icants for STEM-OPT or work visas.
Essential Job Functions
Participates in the design and enhancement of operational systems, business processes, and reports
Creates requirement documents, Agile or â€œBRDsâ€ (Business Requirements Document) and â€œFSDsâ€ (Functional Specifications Document , and recommendations
Assesses project and/or business needs and produces supporting data and reports
Charts existing business processes in order to define current business activities for the development of procedures and models
Manages projects related to suggested changes
Researches, reviews, and analyzes the effectiveness and efficiency of existing processes and develops strategies for enhancing or further leveraging these processes
Researches and compares vendors for procurement projects and presents findings and recommendations to leaders
Prepares recommendations or alternatives for improving processes
Develops and documents business processes including documenting business rules, flow charts, and inter-department work flow
Owns tasks and projects through full SDLC
Interfaces with IT Development and Qualiuty Assurance teams for requirement walk-throughs, design reviews, issue resolution, etc.
Prepares UAT test cases and coordinates UAT with business leaders
Reasonable and consistent attendance to fulfill requirements of the position
Knowledge, Skills and Abilities
Knowledge of flow-chart software (like Visio)
Knowledge of SQL query creation
Knowledge of processes, procedures, and systems used in business
Knowledge of the SDLC process
Knowledge of both Waterfall and Agile methodologies
Skill in operating equipment, such as personal computer, fax, copier, phone system
Skill in analytical and problem-solving techniques
Ability to demonstrate consistent precision and accuracy
Ability to use and facilitate online communication using e-mail and/or other technology based communication media
Ability to interact effectively with various stakeholders
Ability to understand how report results effect business decisions
Ability to continuously provide a high level of quality while working at high-paced velocity
Excellent customer service skills
Experience working in a team-oriented, collaborative environment
Must be self-motivated as well as creative and efficient
Detail-oriented
Proven analytical and problem-solving skills
Excellent time management skills
Effective interpersonal, communication, and organizational skills
Proficient with Microsoft Word and other application ins Microsoft Office suite
Education and Experience
College degree from a regionally accredited university preferred
Minimum of 2-5 yearsâ€™ analysis experience required
Experience working in a team-oriented environment
Experience in higher education preferred
Experience working in a technology-driven enterprise preferred
All skills, abilities and education will be considered for minimum qualifications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â€™s and bachelorâ€™s degrees in business, technology, education, and psychology, as well as doctoral and masterâ€™s degrees in healthcare and marriage and family therapy. NEP also provides online services to John F. Kennedy University. Both NEP and NCU are part of the National University System, a system of nonprofit universities with its headquarters in La Jolla, California.
Are you ready to take advantage of this exciting opportunity to join a growing team of passionate individuals who work together to help others fulfill their dreams through higher education?
Apply today!</t>
  </si>
  <si>
    <t>Job Description
Business Intelligence Analyst - Los Angeles, CA
Pay rate :: 30.58-45.87
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Work with Product Management to understand features and minimize gaps in requirements.
Responsible for converting features into user stories.
Ensure backlog is prioritized while taking technical and business dependencies into consideration.
Groom user stories with developers and QA to ensure requirements are clear and the team is ready to execute.
Demo stories to stakeholders and gather feedback.
Troubleshoot issues as they arise in various production and non-production environments.
Qualifications:
A minimum of a Bachelor's degree in Computer Science or related software engineering discipline.
2 years experience as a Business Analyst or a Product Owner.
Proven ability to transform features into well-articulated business requirements as user stories.
Outstanding problem solving skills, attention to detail and ability to find the correct solution for complex business problems.
Self-motivated and able to handle requests from multiple team members with competing priorities.
Must have strong organization and communication skills.
Excellent written and verbal skills.
Understand agile software development process.
Strong proficiency with collaboration and agile tools (Rally, JIRA, Confluence) is a plus.
Experience with SQL is a plus.</t>
  </si>
  <si>
    <t>$59K-$98K (Glassdoor est.)</t>
  </si>
  <si>
    <t>DUTIES:
Act as the liaison between the Program Manager and project team to define business requirements, build test scenarios and establish a business requirements traceability matrix.
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
Support teams to implement software requirements and communicate system enhancements.
Manage deliverables for initiatives and adhere to development methodologies.
Assist in the development of user story scenarios and high level business requirements and detailed system &amp; functional requirements.
Conduct research and analysis into the nature, effect and results of system problems.
Consult frequently with internal users to ensure a complete understanding of their needs and concerns.
Conduct meetings and presentations with stakeholders and business users.
Effectively communicate insights and plans to cross-functional team members and management.
Provide support for any tool issues or challenges that may arise.
Provide ongoing reporting as requested by the business.
Collaborate with leads to tackle ongoing issues list and partner on continuous improvement with enhancements.
Ability to work cross functionally with other departments to achieve goals.
REQUIREMENTS:
Minimum Qualifications
Bachelors degree in a technical or business related field required.
4+ years of experience in a successful and professional business/systems analysis and project/program management roles.
4+ years of well developed verbal, written and listening skills.
Exceptional analytical and conceptual thinking skills.
The ability to influence stakeholders and work closely with them to determine acceptable solutions.
Excellent documentation, planning, organization, and communication skills to achieve stated objectives.
Experience creating detailed reports and giving presentations.
A track record of following through on commitments.
Excellent planning, organizational, and time management skills.
Ability to work &amp; contribute independently and drive results &amp; desired outcomes in a team-oriented work environment.
Preferred Qualifications
Strong analytical and organizational skills, detail orientation, and interpersonal skills.
Strong group / workshop facilitation skills.
Ability to lead cross-functional teams to deliver project results.
3+ years of relevant experience in MDM, Data Governance, and Data Quality domains
3+ years of supply chain experience.
Advanced competency in G-Suite applications, primarily Slides &amp; Sheets.
EDUCATION:
BA or BS</t>
  </si>
  <si>
    <t>Job title: Business Analyst
Job type: Permanent
Emp type: Full-time
Salary:
Negotiable
Location: New York, United States
Job published: 2019-10-03
Job ID: 41514
Job Description
Our client is looking for a Business Analyst to join their New York office.
Responsibilities:
Complete project life-cycle management launching new PM Teams into production
Design PM research and trading solutions that adhere to firm standards
Educate PM Teams on the company's operating procedures and technology integration
Lead new strategy roll-out projects internally with Technology, Operations, Legal, Compliance and Risk groups, and, externally with Brokers, Exchanges and Vendors
Provide day-to-day support for various operational procedures such as broker data management, compliance monitoring, trading, and business continuity
Requirements:
This is a selective position. The ideal candidates will have a combination of software development and communication skills with some experience working in a financial services organization, specifically with futures and FX.
2 years of relevant work experience is a plus.
Must have the ability to assist veteran specialists while simultaneously managing multiple long-term and short-term projects independently under very tight project deadlines.
Ability to communicate via producing documentation at all levels.
Working experience of one of the Linux/Unix scripts. Perl, bash, and etc.
Working experience with Linux/Windows Operating Systems and distributed storage solutions preferred. Familiarity with industry standards of server and storage hardware preferred.
Working experience with Python.
Working experience of either C++, C#, or Java programming.
Working experience with SQL. Additional experience with database design is a plus.
The trading focuses on systematic trading in liquid instruments (to wit: global equities, futures and FX). Candidates with specific work experience and knowledge of market regulations in these areas will be strongly preferred but not required.
Education:
A BS in finance, statistics, math, and engineering or computer science is strongly preferred
If you would like to be considered for the position of Business Analyst or wish to discuss the role further then please leave your details below. Your resume will be held in confidence until you connect with a member of our team</t>
  </si>
  <si>
    <t>Principal Business Analyst Ã¢â‚¬â€œ PLM</t>
  </si>
  <si>
    <t>Description:
PROLIM
Global Corporation (www.prolim.com) is currently seeking Principal
Business Analyst - PLM to one of our direct client in Houston, TX.
10 yr.
Teamcenter experience who can relate to business requirements
The
Business Analyst analyzes complex business problems to be solved with
processes and PLM applications across the enterprise
Analyst
provides technical expertise in identifying, evaluating and developing
systems and procedures that are cost effective and meet user
requirements
Gather
and write specifications and move to prototype
Must write use case,
document and explain procedures
Engineering industry
experience huge plus
Work cohesively with
solutions architect
Position is located
in the Houston office
Interact with
manufacturing facility in Schertz, TX
If you would like to learn
more about our company, please visit our website at www.prolim.com.
If I can be of further assistance to you, please contact me at 248-522-6609*102
or deepa.kashinath@prolim.com.</t>
  </si>
  <si>
    <t>Retail Financial Analyst</t>
  </si>
  <si>
    <t>At Harvest, our mission is to improve people's lives through the goodness of cannabis. We fulfill our purpose by creating life-enhancing experiences in the communities we serve, navigating our business lines with excellence and dedicating ourselves to shaping the future of cannabis. Our team connects with others, enlightening and empowering. We are looking for leaders who are inspired by our ideals and wish to grow with us as we continue our national expansion. While we are one of the largest multi-state operators in the country, we still operate with a startup mentality and prioritize execution in addition to strategy and ideation. If you value improving lives, joining the fastest growing and most unique industry in the world and establishing yourself as a leader in the space, we'd like to learn more about you.WHY HARVESTThe Harvest Way is defined by our people. We seek individuals who are genuine, dedicated to shaping the cannabis industry, accountable with a strong sense of integrity, and who are driven to make an impact. We are committed to our values and have created a culture of trust which emphasizes working hard, but we also remember to have fun. Here are a few more reasons why Harvest is a great place to be:* Competitive pay and total compensation packages* Attractive benefits* Paid time off and employee rewards* Professional growth and employee engagement initiatives* A leading company in the fast-growing cannabis industry whose core business improves livesWe believe in building a diverse team, and we strive to make our company a welcoming space where everyone can make an impact on Harvest's success. We encourage talented people from all backgrounds to join us. All qualified applicants will receive consideration for employment without regard to race, color, religion, sex, sexual orientation, gender identity, age, national origin, or protected veteran status and will not be discriminated against on the basis of disability.JOB SUMMARY*As a Retail Financial Analyst on the team, you will enable effective decision making by retrieving and aggregating data from multiple sources and compiling it into a digestible and actionable format. You will analyze and solve business problems with focus on understanding root causes and driving forward-looking opportunities.DUTIES &amp; RESPONSIBILITIES ** Communicate complex analysis and insights to business leaders, both verbally and in writing.* Use analytics and metrics to help ensure we are focused on what's important, enable clarity, and drive towards data driven decisions.* Conduct and prepare quantitative and qualitative analyses including customer behavior, retail trends, etc.* Prepare annual budgets.* Identify current sales trends and the prediction of future trends and advice management on the findings.* Take ownership of the scoping and design of new metrics and enhancement of existing ones that will help support the future state of the business processes and ensure sustainability.* Develop various strategies to maximize all retail sales and design weekly and monthly reports.* Manage inventory issues and provide resolutions to any problems.* Manage all communication with corporate planning teams.* Work closely with business managers and stakeholders to understand business issues and recommend solutions to ensure business questions are properly answered.* Recommend strategies to stakeholders to help drive business growth.* Reporting of key insight trends, using statistical rigor to simplify and inform the larger team of noteworthy story lines.* Respond with urgency to high priority requests from business leaders.* Identify, develop, manage, and execute analyses to uncover areas of opportunity and present written business recommendations that will help shape the direction of the business.* Analyze monthly retail financials and present to managers and leadership with recommendations on improvements.* Participate in ongoing education and professional development opportunities.* Work collectively and respectfully with other team members.* Additional duties as assigned by management.QUALIFICATIONS ** 3+ years of experience working in a similar role.* Preferred experience in statistical analysis, regression modeling and forecasting, time series analysis, and data mining.* Attention to detail and capability to work on multiple projects in parallel.* Must demonstrate ability to self-motivate and follow through on issues.* Must be deadline driven, team player with strong customer focus.* Outstanding analytical, problem solving and organizational skills.* Experience in a highly analytical, results-oriented environment with cross functional interactions.* Strong analytical mediation and problem resolutions skills.* Good interpersonal skills and proven ability to positively influence people; must be capable of effectively interacting at all levels in the organization.* Ability to work in a fast-paced environment, to manage high stress situations, and to be flexible and adaptable when a situation requires it.* Excellent communication skills and leadership both verbally and through written media* Must be able to handle constructive criticism and guidance and offer the same to others in the department.* Ability to articulate job goals in a manner they're completed effectively the first time.* Through extended periods, must be capable of sitting, squatting, standing, kneeling, bending, or walking throughout the workday. Must be capable of working in front of a computer for extended periods of time based on job duties listed above.EDUCATION ** Bachelors Degree preferred* Minimum High School or G.E.D equivalent is required* The above requirements describe the general nature and level of work only. They are not an exhaustive list of all required responsibilities, duties, and skills. Other duties may be added, and this job description may be amended at any time. Required experience, training, or educational requirements shall be as indicated or as deemed acceptable by Harvest management.* Harvest is an Equal Employment Opportunity Employer. Applicants requiring reasonable accommodation(s) to complete the application or interview process should notify Recruitment at Recruitment@harvestinc.com.</t>
  </si>
  <si>
    <t>Harvest, Inc.
2.5</t>
  </si>
  <si>
    <t>Business Analyst â€“ Technical</t>
  </si>
  <si>
    <t>Chicago, IL
Posted 2 weeks ago
Responsibilities include:
ï‚· Serve as a Liaison between Customer and Development, often being the product owner
proxy for a customer
ï‚· Gather customer requirements and document current and future state
ï‚· Serve as SME for end-to-end solution
ï‚· Facilitate and lead sessions with varying audiences
ï‚· Visualize and assist to model overall business solution
ï‚· Write and deliver customer required documentation including
o User Stories
o Process flows
o Sequence Diagrams
ï‚· Convert customer requirements to task based solution implementation
ï‚· Convert customer deliverables into viable development work products
ï‚· Work with QA to facilitate understanding of requirements
Skills Required:
ï‚· BS/BA or equivalent. Minimum of 5 + years prior experience with business analysis and
project management preferred.
ï‚· Background in Software Development and/or Project Management of Software Solutions
ï‚· Prior Consulting Background Desired
ï‚· Familiarity with both Waterfall and Agile Methodologies
ï‚· Familiarity with SCRUM
ï‚· Knowledge of Agile Story Mapping and Creation
ï‚· Familiarity with User Driven Development and Test Driven Development
ï‚· Strong analytical and QA skills as well as attention to details.
ï‚· Ability to manage multiple priorities and work independently with a focus on quality of
deliverables.
ï‚· Strong collaboration skills to drive solution through partnerships
ï‚· Ability to interact well with all levels of the organization and with stakeholders.
ï‚· Excellent communication and presentation skills
To apply for this job email your details to suda@sutoer.com</t>
  </si>
  <si>
    <t>Job Description
We are looking for Anaplan Business Systems Analyst to support a Finance team for leading provider of operational intelligence software company in the Bay Area.
*Architect, solution design, build, and deliver Anaplan models to support Splunk Finance planning and forecasting processes.
*Configure, maintain and update Anaplan lists, modules, dashboards, and other model settings to support new business objectives and initiatives.
*Develop proof of concept models as needed.
*Partner with Finance to understand business requirements and identify new use cases
*Define and administer user roles and permissions in Anaplan.
*Design the data integration between internal systems (HR, Sales, ERP) and Anaplan; monitor data flows to and from Anaplan platform to ensure all data is up
-to
-date and accurate.
*Lead project delivery working closely with FP&amp;A team by defining, maintaining and communicating Finance Systems requirements, documenting BRD, solution approach &amp; design, standards and best practices across the Enterprise.
*Identify and formalize best practices in application building and share them across Finance.
*Develop technical solutions to business problems; validate and communicate technical solutions to internal and external team members, test solutions and ensure it meets specifications.
*Documenting Standard Operating procedures as part of the regular maintenance.
*Provide ongoing support to the business community regarding application functionality, business processes and data integrity
*Communicate and document system changes to the business.</t>
  </si>
  <si>
    <t>The Armada Group
4.4</t>
  </si>
  <si>
    <t>TEKsystems, Akraya, Intelliswift</t>
  </si>
  <si>
    <t>Dosimetry Lab Analyst</t>
  </si>
  <si>
    <t>*CURRENT EMPLOYEES :
Please click here to be redirected to the internal career site.
Job Description
The Laboratory Analyst will be based in Austin, TX. The analyst will support dosimetry laboratory validations; routine dosimetry testing, and periodic equipment qualification. Ensures finished products meet company standards.
We are looking for someone who demonstrates:
Intense collaboration
Passionate customer focus
Thoughtful, fast, disciplined execution
Tenacious commitment to continuous improvement
Relentless drive to win
Here is a glimpse of what youâ€™ll doâ€¦
Support electron beam IQ/OQ/PQ validations.
Perform dosimetry laboratory equipment validations.
Perform routine dosimetry testing and data analysis.
Perform dosimeter batch calibrations and dosimeter batch calibration verification audits.
Troubleshoot dosimetry spectrophotometers and spectrometers and associated computer software.
Collect, review and analyze dosimetry results to support irradiation process.
Author, review and execute validation protocols for dosimetry laboratory equipment and test methods.
Perform review of test data with application of GDP.
Will be required to perform change requests when required and complete them in a timely manner. â€¢Author, review and revise dosimetry work instructions including, but not limited to, operation and calibration.
Identification and issuance of Alert/OOL forms for out of limit results. May be required to conduct investigations into Alert/OOL excursions.
Ensure laboratory area is always maintained in a GMP state while following all EHS and 5S guidelines.
May be required to generate, execute and summarize special laboratory studies.
Ensure personal training requirements are met and that training records are current.
Here is some of what youâ€™ll need (required)â€¦
Experience in sterilization processes: electron beam and/or gamma irradiation.
Experience in dosimetry, physics, manufacturing process engineering or radiation processing.
Strong analytical, mathematical and statistics skills.
Experience writing and executing validation protocols for lab equipment and test methods.
Demonstrates advanced technical skills.
Demonstrates detailed functional knowledge and may lead process.
Has awareness of new technologies/ techniques.
Ability to read and interpret documents such as safety rules, operating and maintenance instructions and procedure manuals.
Ability to write routine reports and correspondence.
Ability to speak effectively before groups of customers or employees of organization.
Ability to add, subtract, multiply and divide in all units of measure, using whole numbers, common fractions and decimals.
Ability to compute rate, ratio and percent and to draw and interpret bar graphs.
Ability to apply common sense understanding to carry out instructions furnished in written, oral or diagram form.
Ability to deal with problems involving several concrete variables in standardized situations.
Here are a few of our preferred experiencesâ€¦
Experience in sterilization processes: electron beam and/or gamma irradiation.
Experience in dosimetry, physics, manufacturing process engineering or radiation processing.
Radiation Safety Training.
Here are a few examples of what youâ€™ll get for the great work you provideâ€¦
Full range of medical benefits, dental, vision
Life Insurance
Matching 401K
PTO
Tuition Reimbursement
Employee discounts at local retailers
AM31
Job Category
Quality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Exiger Federal Solutions - Analyst</t>
  </si>
  <si>
    <t>Exiger Federal Solutions is seeking a professional to serve as a National Security &amp; Intelligence Analyst, who will provide analytical support within an assigned account focused on bringing Exigerâ€™s best-in-class technology, process and expertise to Department of Defense agencies within the U.S. Federal Government. This dynamic role will require the candidate to develop knowledge of client priorities and missions. The candidate will perform basic tasks regarding the gathering, synthesizing and analyzing of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In this role, he or she will work collaboratively with other analysts in researching, monitoring and analyzing intelligence data and making preliminary recommendations based on that data. The candidate will perform searches for information and identify potential adverse information using Exigerâ€™s artificial intelligence document review platform.
Key Responsibilities
Provide analysis and research for national security, infrastructure, technology, country, geographic areas, biographic and targeted vulnerability
Deliver analytical support to achieve client satisfaction
Perform analytical research to identify additional seed data, potential gaps and adverse information
Prepare presentations and quantitative exhibits on the project scope and findings
Provide analysis of adversary capabilities, intentions, techniques, tactics, and procedures (TTP)
Lead by example
Knowledge &amp; Skills
Demonstrable interpersonal skills, ability to write and speak clearly to accurately brief analytical findings
Ability to evaluate relevant material as to its importance, and extracts data pertaining to the assigned subject matter. Draws conclusions from his/her analysis
Ability to develop an understanding of clientsâ€™ missions and priorities
Ability to develop an understanding of domains relevant to Exigerâ€™s capabilities
Strong organizational skills, including ability to prioritize and work under pressure
Professional Experience Required
Must be a US citizen
Active or prior security clearance, or ability to obtain a security clearance
Bachelor Degree or two years of experience in lieu of a degree
About Exiger
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
Exigerâ€™s core values are courage, excellence, expertise, innovation, integrity, teamwork and trust.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Exiger
3.3</t>
  </si>
  <si>
    <t>Business Analyst â€“ Behavioral Healthcare Billing</t>
  </si>
  <si>
    <t>Business Operations Analyst (NPI)</t>
  </si>
  <si>
    <t>Our MissionAt Palo Alto NetworksÂ® everything starts and ends with our mission: protecting our way of life in the digital age by preventing successful cyberattacks. It's not a small goal. It isn't simple either, but we aren't in this for the easy answer. As a company with a foundation in challenging the way things are done, we're looking for innovators with a dedication to best. In return, your career will have a tangible impact - one that's working toward technology that affects every level of society.Our mission doesn't happen by treading softly - no, it happens by defining an industry. It means building products that haven't been thought of. It means selling products with a solutions mindset. It means supporting the infrastructure of a company that moves at an incredible speed - intentionally - to stay ahead of the world's next cyberthreat.Your CareerPalo Alto Networks is looking for a Business Operations Analyst to join the New Product Introduction team. We're looking for someone with strong business process management skills, technical skills, who is a self-starter, a great communicator, has a demonstrated ability to build relationships at all levels of an organization, and is passionate about learning in a dynamic fast-paced environment.This role will report into the Product Management R&amp;D group. Palo Alto Networks is a product management driven organization. As a result, you will play a key role in the product management team and will work very closely with counterparts in Engineering, Legal, Marketing, Sales, Sales Operations, Channels, IT, Operations (including Trade Compliance, Logistics, Planning and Order Fulfillment), Global Customer Support, Tax, Revenue, and Executive Management to align technical solutions with business needs. Your primary focus is to improve the efficiency of our Go to Market activities for new product and service offerings by standardizing business operations flows and leveraging business analysis frameworks that link the key business processes and enterprise systems together. You will work in conjunction with the Program Manager and help drive program activities to support delivery of a portfolio of new Product and Service offerings with aggressive delivery timelines.Your Impact* Engage with Product Managers to intimately understand and document product requirements* Build consensus from cross-functional leads on business requirements* Assist in documenting cross-functional business requirements and develop user stories* Work with assigned Program Managers to set up test data and scenarios for UAT* Work with Product Managers and Program Manager to ensure adherence to NPI Business Standards and identify deviations from defined standards* Work with business partners to develop a standard set of test cases that can be leveraged across offerings to improve efficiency.* Partner with IT to leverage automation for items such as regression testing to improve overall quality when projects are ready for UAT.* For assigned projects, perform QA by performing systems and integration testing, and document test results. Partner with IT, as needed, to avoid duplicate test efforts.* Identify bugs and work with IT to drive to closure.* Participate in IT and Engineering discussions to understand and influence integration elements between business systems and product. Apply this knowledge during business requirements definition to ensure seamless integration of front and back end business systems.* Help define product use cases and confirm business requirements account for the various use cases.* Capture the tactical and strategic product goals that provide traceability through the organization and map to metrics.Your Experience* Bachelors Degree and 5 years relevant work experience with experience working with teams in support of launching new products or services.* At least 3 years of demonstrated experience with lead to cash flows - Configuring SKUs , Quoting, Finance, Billing and other backend processes.* Experience with processes and product offerings that include recurring revenue and billing streams.* Experience writing User Stories, converting business requirements to User Stories for development.* Experience with Confluence and JIRA is highly desired.* A broad, enterprise-wide view of the business and varying degrees of appreciation for strategy, processes, and enabling technologies .* Demonstrated working knowledge of systems supporting high technology business processes. CRM, Planning, Licensing, Support Enablement systems* Prior experience with Salesforce, Steelbrick CPQ, or SAP preferred* Experience modeling business processes using a variety of tools and techniques* Exceptional communication skills and the ability to communicate appropriately at all levels of the organization; this includes written and verbal communications as well as visualizations* The ability to act as liaison conveying information needs of the business to IT and data constraints to the business; applies equal conveyance regarding business strategy and IT strategy, business processes and workflow automation, business initiatives and IT initiatives, and benefit realization and service delivery* Team player able to work effectively at all levels of an organization with the ability to influence others to move toward consensus* Good working knowledge of Google Suite of Productivity Tools.The TeamTo stay ahead of the curve, it's critical to know where the curve is, and how to anticipate the changes we're facing. For the fastest growing cybersecurity company, the curve is the evolution of cyberattacks, and the products and services that proactively address them. Our Product Management Team helps us do just that.Our organization and employees are committed to changing as rapidly as our industry's threats do, and to do that, we need creative product teams to address emerging cyber threats. They provide the behind-the-scenes support for our products by being a source of information on our products for our systems engineers, staying on top of the environment we sell in, and helping implementing product wide technical solutions based on our client's feedback and needs. As threats and technology evolve, we stay ahead to accomplish our mission.Our CommitmentWe're trailblazers that dream big, take risks, and challenge cybersecurity's status quo. It's simple: we can't accomplish our mission without diverse teams innovating, together. To learn more about our dedication to inclusion and innovation, visit our Life at Palo Alto Networks page and our diversity website.Palo Alto Networks is an equal opportunity employer. We celebrate diversity in our workplace, and all qualified applicants will receive consideration for employment without regard to age, ancestry, color, family or medical care leave, gender identity or expression, genetic information, marital status, medical condition, national origin, physical or mental disability, political affiliation, protected veteran status, race, religion, sex (including pregnancy), sexual orientation, or other legally protected characteristics.Additionally, we are committed to providing reasonable accommodations for all qualified individuals with a disability. If you require assistance or an accommodation due to a disability or special need, please contact us at accommodations@paloaltonetworks.com.</t>
  </si>
  <si>
    <t>Palo Alto Networks Inc.
3.3</t>
  </si>
  <si>
    <t>Check Point Software Technologies, Fortinet, Cisco Systems</t>
  </si>
  <si>
    <t>YOUR RESPONSIBILITIES
Configure product to meet business requirements
Understand the functional impact of various configuration options and offer recommendations
Collaborate with Business Analysts and Technical Solutions
Provide product demonstrations as needed (both internally and externally
Must know basic SQL</t>
  </si>
  <si>
    <t>Park Hudson International
3.8</t>
  </si>
  <si>
    <t>Business Analyst - Technical</t>
  </si>
  <si>
    <t>Business Analyst - Full time - NYC - No Visas or C2C
Our client is a large family office investing in private equity. They currently own over 80 companies and are growing. They are offering shared services to all of their portfolio companies, such as Finance, Human Resources, IT, Procurement, Project Management and Legal.
We are seeking an IT Business Analyst to join the rapidly growing technology team of our client in NYC. The IT Business Analyst will help to identify suitable IT solutions to meet our business and functional requirements and ensure they are implemented and maintained properly. The incumbent will work with partners at the company and the portfolio companies (approximately 80 companies owned by the firm) to understand and document existing and future business requirements, and translate them into functional requirements and system specifications. He/she will leverage both system and functional expertise to make recommendations for best-practices and assist the technical team with the implementation of the system.
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
Responsibilities:
Effectively partner with stakeholders in order to elicit, analyze, validate requirements for changes to business processes, policies and information systems
Document and drive end-to-end business and functional requirements by working with functional unit leaders, with a special focus on post-merger systems integration (as additional companies are purchased).
Identify opportunities where IT solutions can drive business and technical improvements, e.g. via automation.
Perform basic system configuration, set-up; collaborate with technical team and external partners for customizations and advanced configuration changes
Communicate with internal and external project managers, portfolio company management, on-site and remote development teams, and the extended user community to drive day-to-day initiatives, and research and recommend strategic directions and solutions
Troubleshoot user and system problems and work with the broader IT team or vendors as necessary to resolve the issues
Develop UAT test scripts, perform user acceptance testing and document results in test protocols
In conjunction with portfolio company account managers, participate in or lead ongoing reviews of business processes and development of optimization strategies
Provide technical support and training to both in-house and remote users.
Stay up to date on the latest process and IT advancements to automate and modernize systems and conduct meetings and presentations to share ideas and findings
Requirements:
Bachelorâ€™s Degree in Information Technology, Business Administration or related field required
A minimum of 5 yearsâ€™ experience as an IT Business Analyst, including Systems Administration experience
Excellent written and verbal communication skills with ability to interact with all levels within an organization in both technical and non-technical terms
Excellent MS Office skills across PowerPoint, Excel and Word
Ability to work with a team collaboratively and within deadlines
Strong experience with HRIS related information systems such as Workday
Additional enterprise business application platforms (ERP, CRM, Office 365, SharePoint Online, Data warehouse, Business Intelligence/Visualization Reporting tools, etc.) desired
Familiarity with agile implementation and software development methodologies and tools a plus.
Experience with all stages of business analysis and IT implementation lifecycles
Some project management experience desired
Strong customer service and relationship management focus
Self-motivated, proactive, independent and responsive; requires little supervisory attention</t>
  </si>
  <si>
    <t>Job Summary
Join the team that powers the global real estate economy - CoreLogic is an innovative, future focused company whose vision is to deliver unique property-level insights that power the global real estate economy.
We are a $1.95 billion in sales company with more than 6,000 employees globally serving the financial services and insurance industries. We are evolving at a rapid pace and the clients we serve are challenged from every direction, which means we are growing and innovating to help drive their success. Working together, and differentiated by our superior data, analytics and data-enabled solutions, we empower our clients to make smarter business decisions through data-driven insights. We take initiative, are fully accountable, build respect and trust, make transparency a must-and engage, include and collaborate at every turn.
We take pride in our work and believe in cultivating a work environment that supports and values our greatest asset: our talented employees.
Job Description:
Job Duties
Identifies work flow and business process requirements and related solutions over a complete business process including obtaining approvals, documentation, testing and training. Considers the business implications of work flow and processes to the current business environment.
Conducts business process evaluations, interviewing internal and external customers, to gain technical knowledge of business requirements.
Identifies problems, researches alternatives, prepares presentations, drives solutions, tests to confirm, gains consensus, and implements solutions for multiple processes within multiple functions.
Create reports; research and analyze data and report trends and vital information to management/business partner.
Troubleshoots a wide variety of complex problems and identifies solutions within broad application and functional expertise.
Mentors and advises less experienced Business Analysts, monitoring project status.
Actively contributes to the results of a team and works towards achieving team goals and objectives.
Uses expertise of more senior level Business Analysts and leverages a wide range of additional resources to define complex business processes crossing functional areas.
Uses skills as a seasoned, experienced professional with a full understanding of industry practices and established policies and procedures.
Regularly makes recommendations to department processes.
Job Qualifications:
Education, Experience, Knowledge and Skills
BS Degree required or equivalent work experience.
5+ years of directly related experience.
Excellent organizational and project management skills; analytical skills.
Strong written and oral communication skills in order to define business and technical parameters and lead team to meet business requirements.
Has knowledge of general business environment/operation and has general cost benefit awareness.
CoreLogic offers an empowered work environment that encourages creativity, initiative and professional growth and provides a competitive salary and benefits package. CoreLogic is an Equal Opportunity/Affirmative Action employer committed to attracting and retaining the best-qualified people available, without regard to race, color, religion, national origin, gender, sexual orientation, gender identity, age, disability or status as a veteran of the Armed Forces, or any other basis protected by federal, state or local law. CoreLogic maintains a Drug-Free Workplace. We are fully committed to employing a diverse workforce and creating an inclusive work environment that embraces everyone's unique contributions, experiences and values. Please apply on our website for consideration.
Privacy Policy - http://www.corelogic.com/privacy.aspx
Connect with us on social media! Click on the quicklinks below to find out more about our company and associates.</t>
  </si>
  <si>
    <t>CoreLogic
3.0</t>
  </si>
  <si>
    <t>Graduation with a Bachelor's degree from an accredited four (4) year college or university with major coursework in a related field, plus five (5) years of relevant experience in consultation and the utilization of BI tools.* Graduation with a Master's degree from an accredited college or university may substitute for up to two (2) years of the required experience.</t>
  </si>
  <si>
    <t>City of Austin, TX</t>
  </si>
  <si>
    <t>Tracking Code
2534
Job Description
Ignite is currently recruiting for a part-time Business Analyst IV consultant for a long-term contract in Houston, Texas. This position is contingent upon Contract Award.
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5 years of professional experience or a BA in business or specialized field with a minimum of 10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Texas, United States
Position Type
Part-Time</t>
  </si>
  <si>
    <t>Ignite Fueling Innovation
3.8</t>
  </si>
  <si>
    <t>PeopleTec, Victory Solutions</t>
  </si>
  <si>
    <t>Salesforce Administrator - Jr. Business Analyst</t>
  </si>
  <si>
    <t>The Mather Group (TMG) operates as a fee-only, $1 Billion AUM, wealth management firm, specializing in retirement planning for corporate executives and high net worth individuals. The firm was founded in 2001 and became an independent Registered Investment Advisor (RIA) in 2011. TMG was named by Financial Planning Magazine as one of the fastest growing RIAs in the country and was named one of Financial Times top 300 firms in the nation. As they continue to expand their national footprint with offices in multiple states, they seek a Senior Wealth Advisor. As the main point of contact, will actively communicate with clients on a daily basis, providing advice on cash flows/tax planning strategies, estate/insurance issues, identify investment goals/retirement planning needs and implement recommendations with assistance of support staff. In addition, this position will meet with referrals in their territory and effectively close sales with the support of a leading financial planning team.
ABOUT THE MATHER GROUP
The Mather Group is one of the fastest-growing independent, fee-only registered investment advisory firms in the country, offering comprehensive financial planning services with clientsâ€™ best interests in mind. We find the most cost-effective investment strategies, and clients pay only for our expert adviceâ€”no commissions, no product fees and no hidden fees.
OUR INDUSTRY'S CHALLENGE &amp; OUR SOLUTION
Across our industry, only 9% of financial advisors are obligated to put their clientsâ€™ best interests first. What the average investor doesnâ€™t realize is that most advisors hold brokerage licenses that allow them to put their firm's interests ahead of the client's. They are not legally obligated to act in the clientâ€™s best interest and can sell investment products for commissions.
The Mather Group is a registered investment advisor with a fiduciary duty to our clients. That means we have a legal obligation to always act in their best interest. When clients chose TMG, there are no conflicts about where their money is held or how itâ€™s managed.
What we're doing differently is educating investors on what the fiduciary responsibility really means, at a time when it's more important than ever.
WE'VE MADE COMPELLING PROGRESS
$3.9 Billion in assets under management
Seven offices in established markets: Chicago, Houston, Dallas, Atlanta, Austin, Philadelphia Area, Knoxville, and San Francisco Bay Area
70 staff members and growing
Named 14th on Forbes 2019 top 100 Registered Investment Advisor List
Named to Barron's Top 100 Independent Advisor List (2018,2019)
Named to Financial Times Top Advisers List (2016, 2017,2018,2019)
about THE POSITION
The role of the Salesforce Administrator â€“ Jr. Business Analyst includes overseeing and implementing the maintenance of current and future systems to drive efficiency with our IT systems, primarily Salesforce. The position requires a strategic thinker with great communication and collaboration skills. The position involves collaborating with individuals from our sales, client services, operations, human resources, accounting, and trading departments to implement streamlined solutions within Salesforce. In this role you will manage and maintain all the functions and utilities that Salesforce has to offer. In this role you will be responsible for mapping and migrating legacy data from external CRMs to Salesforce. The Salesforce Administrator â€“ Jr. Business Analyst will be involved with troubleshooting, problem solving and the details of workflow and process. In this role, you will be the Salesforce resource for end users, promote adoption, stay current on new releases and AppExchange solutions, and provide training as required.
Responsibilities include, but are not limited to, the following:
Communicate with all departments across the firm to implement scalable solutions utilizing the Salesforce platform
Migrate CRM data from acquired RIA firms to Salesforce
Create and update internal workflows, business processes, and process builders
Manage data feeds from various platforms including Orion Advisor &amp; MoneyGuidePro
Maintain Salesforce data integrity
Integrate and maintain 3rd party applications installed via Salesforceâ€™s AppExchange
Create dashboards and reports for end users
Update record ownership based on the needs of the sales team
Onboard and offboard employees from the platform
Train employees on platform and create supporting documentation
Provide solutions related to sales, client service and internal processes/administration/accounting
Create and maintain fields, validation rules, record types, assignment rules, custom objects, page layouts, sharing rules, etc.
POSITION REPORTING
The position reports to the Sr. Business Analyst &amp; Technology Manager
CANDIDATE REQUIREMENTS
The ideal candidate will possess the following qualifications and attributes:
Bachelorâ€™s degree: Business Admin, Information Systems, Management, Computer Science
Salesforce Administrator Certification
3+ years of experience in supporting/deploying Salesforce.com
In-depth knowledge of Salesforce.com features and capabilities
Experience migrating CRM from other CRMs (Junxure, Tamarac, Redtail, etc.) to Salesforce
Excellent verbal and written communication skills, with the ability to clearly articulate thoughts and ideas
Self-motivated with ability to work independently
Excellent organizational skills with the ability to handle multiple tasks and/or projects at one time
Decisionâ€making skills with the ability to investigate and weigh alternatives and select the course of action that provides the greatest benefit to the organization
Time management skills with the ability to prioritize and schedule daily activities for the most efficient use of time
CANDIDATE PREFERENCES
Salesforce Advanced Administrator
Salesforce Sales Consultant Certification
Salesforce Platform App Builder Certification
Salesforce Pardot Specialist Certification
Experience with the following AppExchange Apps: SMS Magic, Conga Orchestrate, Nintex DocGen
The Mather Group is an equal opportunity employer and welcomes candidates from diverse backgrounds.</t>
  </si>
  <si>
    <t>The Mather Group
3.8</t>
  </si>
  <si>
    <t>Global Macro News Analyst</t>
  </si>
  <si>
    <t>LIFE AT IMC AS GLOBAL MACRO NEWS ANALYST
WHO WE ARE AND WHAT WE DO
IMC is a leading global market maker, using algorithmic trading and advanced technology to buy and sell securities on multiple trading venues worldwide. We provide liquidity to the financial markets, driving efficiencies for buyers and sellers.
Founded in 1989, we are an ambitious, innovative company and identified early on the importance technology would play in the fast-paced evolution of trading. This entrepreneurial spirit still drives us today and can be found in all of our offices around the world.
OUR TEAM
We now operate globally from offices in Europe, the US and Asia Pacific. Our employees work closely together in multidisciplinary teams, making our success possible.
Technology - At IMC, technology is not a department, it is at the heart of everything we do. Our technologists push the limits of possibility, and then look beyond. In our fast-paced environment, short feedback loops mean projects worked on in the morning can enter production the next day.
Trading â€“ Although our traders come from many backgrounds they all have one thing in common: they are at their best solving complex problems. Their insight into global events, market shifts and pricing ensure we are trading in the right place, at the right time.
Business Support - Around the world, IMCâ€™s business support teams are essential for sustaining our success. In our dynamic environment, we have many exciting challenges and multidisciplinary opportunities to shape our operations and make a real impact.
OUR CULTURE
Our employees are our greatest asset so we give them lots of responsibility and the support they need to make a difference. Our flat structure fosters a culture of openness and collaboration, encouraging the sharing of ideas and knowledge. It makes no difference if you have been with us for three days or three years, the best idea wins.
While we work hard, we also have a lot of fun; whether solving complex challenges or in team building, leisure and sporting activities. IMC also enables its employees to contribute towards a better society through our foundation.
Are you someone who is passionate about the macroeconomic environment? Do you enjoy the process of keeping up with news events, coming up with possible macro scenarios, and forecasting how indices and derivatives would react in those scenarios? Does your curiosity and desire to learn drive you?
If so, then consider IMC as a Macro News Analyst. Why? Because here your decisions have direct impact on the companyâ€™s trading profits and weâ€™re a place where creativity, teamwork and innovation are recognized and rewarded. Weâ€™re seeking someone with a strong background in macro news analysis to work with our team in trading around news outcomes and possible macro scenarios. As a macro news analyst, your input will drive the positions we put on and the ways we manage risk around news events.
WHAT YOU'LL DO:
Keep up to date with macro events
Come up with a thesis on possible outcomes in future decision points for macro events, as well as how those outcomes would impact financial markets
Understand the possible risks and opportunities in each scenario
Collaborate cross-functionally with traders to game plan our trading around scenarios
WHO YOU ARE:
2+ years of experience as a macro news analyst
BS, MS or PhD in an analytical field of study
Experience with programming in MATLAB or Python is a plus
Ability to work successfully in a fast-moving and competitive environment
Desire to work in a team environment is a must
OUR HIRING PROCESS
To set you up for success, you can find our hiring process including tips on applying and interviewing with us on our website. Now itâ€™s up to you! Apply today to start an amazing journey with IMC.</t>
  </si>
  <si>
    <t>IMC Financial Markets
4.4</t>
  </si>
  <si>
    <t>Optiver, Susquehanna International Group (SIG), Citadel</t>
  </si>
  <si>
    <t>SENIOR BUSINESS INTELLIGENCE &amp; REPORTING ANALYST</t>
  </si>
  <si>
    <t>Position Summary
The Senior Business Intelligence and Reporting Analyst is responsible for supporting our Operations, Clinical, Sales, and Customer Services teams in providing operational and financial analysis and support pertaining to strategic planning, budgeting, operations planning, performance monitoring, and variance analysis.
This position participates in the development and maintenance of business intelligence reporting frameworks, tools, and data marts; and works cross-functionally with various departments to determine and meet their reporting and analytics needs and ensure timely high-quality reporting and analytics. This position ensures that business leaders have the necessary data and information for ongoing daily operations and strategic planning.
Position Responsibilities
Determines reporting needs; design, create and generate reports required to facilitate effective business decisions.
Analyze master data sources, create integration jobs and feeds to move data from original source into data warehouse.
Create and modify SSIS jobs, research and analyze queries to understand data sources and how to relate data from disparate sources into a usable format for reporting.
Works directly with users across the business to collect report, data, and information requirements and translate them into reporting deliverables.
Interprets and provides appropriate analysis of requested data or information.
Identifies KPIs/metrics and works with development, operations, clinical, sales and support teams to provide reports utilized in operational and strategic decision making.
Successfully works with a cross-functional team throughout all phases of SDLC.
Works independently in performing business analysis and requirements gathering.
Troubleshoots and resolves technical issues in SSRS Reports.
Troubleshoots and resolves technical issues including debugging, tuning and optimizing reports and queries.
Develops automated and reusable routines for extracting requested information from database systems.
Troubleshoots data integrity issues, analyzes data for completeness to meet business needs, and proposes solutions and recommendations.
Gains comprehensive understanding of various data sources and internal processes and provides feedback for process improvement opportunities.
Recommends and implements new or modified reporting methods and procedures to improve report content and completeness of information.
Collaborates with functional and technical staff on data architecture issues.
Participates in evaluating new technologies to ensure the advancement of technical architecture and data to support the organizationâ€™s Business Intelligence needs.
Position Qualifications
Bachelorâ€™s Degree from an accredited college or university in Computer Science or Mathematics. Advanced degree in Computer Science or Mathematics is a plus (equivalent experience considered in lieu of degree).
Proficiency in SQL and report writing utilizing SSRS. SSAS experience is a plus.
Advanced experience with SSIS, ETL and data cleansing.
Experience with Microsoft Data Factory is a plus.
Advanced experience with Power BI, including row level security controls.
Hands-on experience with OLAP, data visualization, data mining, and statistical analysis.
Self-motivated with excellent analysis and problem-solving skills.
Strong problem-solving skills, the capacity to define problems, collect data, investigate facts, and draw conclusions.
Strong interpersonal, oral and written communication skills.
Ability to multi-task and achieve deadlines.
Demonstrated clear, persuasive and motivational leadership skills and the ability to interact with all levels of employees.
Track record of successful collaboration with executive-level management.
Flexible and able to work in a fast-paced, ever changing environment with multiple priorities/projects.
Self-starter with a proven ability to take ownership of job responsibilities and ensure successful completion of all projects and requests.
Working Environment / Physical Requirements
Sitting for extended periods of time will be required
Standing, walking and light lifting periodically required
Use of hands repetitively to type, handle, and operate standard office equipment will be required
Employee will work under typical office conditions
All employees must pass drug test and must have valid proof of eligibility to work in the USA</t>
  </si>
  <si>
    <t>Preventice Solutions
3.1</t>
  </si>
  <si>
    <t>BioTelemetry, iRhythm Technologies, ZOLL Medical</t>
  </si>
  <si>
    <t>Database Analyst / Programmer Active Secret Clearance Required</t>
  </si>
  <si>
    <t>Location: Virginia Beach, VA; Fort Bragg, NC; Coronado, CA; and Stuttgart, Client Clearance Required:Active Secret Travel:N/A
ESSENTIAL DUTIES AND RESPONSIBILITIES
Designs, implements, and maintains complex databases with respect to JCL, access methods, access time, device allocation, validation checks, organization, protection and security, documentation, and statistical methods
Maintains database dictionaries, monitors standards and procedures, and integrates systems through database design
Employs SQL Server Integration Services (SSIS) and SQL Server Reporting Services (SSRS) for the integration and delivery of information
YOUR EXPERIENCE AND KNOWLEDGE
5+ years of relevant experience
Expertise with Enterprise Data Warehouses (EDW), data lakes, data marts, Operational Data Stores (ODS), Extract Transform Load (ETL) solutions, XML, indexes, T-SQL and data manipulation scripts, stored procedures, views, functions, reports, and forms
REQUIRED EDUCATION AND CERTIFICATIONS
BA/BS degree in Computer Science
Active Secret or higher clearance (required)
ABOUT POWERTEK
We challenge you to come make your mark. Influence change. Work on vital missions. Advance your career.
Powertek Corporation is a high-energy IT company that encourages its employees to help shape its culture with imagination and ingenuity. Learn more at www.PowertekCorporation.com.
DISTINGUISHING BENEFITS
Matching 401k vested from day one of plan entry
Choice of Health Insurance Plans and an employee assistance program.
Company sponsored technical and management certifications.
PowertekU online education with 4400+ technical and business courses.
Educational tuition reimbursement.
Robust Awards &amp; Recognition Program + perks, discounts, generous referral program.
TO ALL APPLICANTS
Thank you for your interest and effort in applying for this position.
Powerte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No unsolicited agency referrals please.</t>
  </si>
  <si>
    <t>Powertek
3.7</t>
  </si>
  <si>
    <t>Job Title: Business Systems Analyst III
Location: Sunnyvale, CA
Duration: 6 Months
Responsibilities:
Â· Build productive relationships with a global IT team, including BSAs, developers &amp; DBAs
Â· Support the evaluation, design and architecture of the Sales Technology Stack
Â· Understand the full Sales cycle, and design solutions that interface with SFDC and Partner applications (e.g. Client Communities)
Â· Drive a cross-functional and integrated approach to Sales solutions within Equinix
Â· Perform hands-on Client system setup and configuration
Â· Manage new releases of SFDC and efficiently roll out new features
Â· Manage Client security including roles, profiles, sharing rules, and permission sets
Â· Create and maintain fields, views, reports, dashboards, rules, workflows and other Client.com objects and functions
Â· Monitor and manage logs/errors for back end system integrations with SFDC
Â· Translate business requirements into system solutions
Â· Analyze and determine application and interface solutions
Â· Design and develop complex reports as needed
Â· Drive and execute functional design, testing, change management and end user acceptance for projects and enhancements as needed
Â· Interface with relevant teams to support day-to-day systems and interfaces issues related to existing application solutions
Â· Suggest best practices and opportunities for improvement through automation or simplification
Â· Provide assistance with data migration tasks (mapping, cutover, legacy loads etc).
Â· Provide training and mentoring to business and IT team members
Â· Assist in System Portfolio Management and Strategic Roadmap
Â· May perform other duties as assigned
Requirements:
Â· Bachelor's Degree in Computer Science, Information Systems or equivalent
Â· 5 or more years' experience in a Business Systems Analyst role supporting business units globally.
Â· 5 or more years' experience with SFDC â€“ Sales Cloud administration
Â· Current Client ADM-201 or 211 certifications
Â· Indepth knowledge of the standard capabilities of SFDC and have successfully expanded on those capabilities through AppExchange and/or integration with external systems
Â· Strong analytical skills in analyzing complex problems, processes, and systems to propose solutions
Â· Deep understanding of Lead, Account, Contact and Opportunity Management
Â· Good understanding of related business processes like contract management, quoting, and the order/fulfilment cycle in order to support impact analysis and design for proposed solutions
Â· Design and implementation experience with Client.com, Partner Communities and Apttus
Â· Experience with Service Cloud, Sales Cloud, and Client Lightning
Â· Experience with Einstein Analytics and Client CPQ is a plus
Â· Experience with Sales enablement platforms (ie: SAVO/Seismic) is a plus
Â· Proven ability to manage multiple projects concurrently and drive delivery and execution
Â· Ability to drive business consensus and simplify processes and designs
Â· Ability to document interfaces and data flows
Â· Excellent written/verbal communication skills
Â· Ability to establish working relationships with personnel at all levels in the organization
Â· Ability to effectively manage confidentiality of information
Â· Ability to quickly learn new systems, processes, and technology
Â· Experience with Project Management tools and methodology a plus</t>
  </si>
  <si>
    <t>Analyst, Business (Enrollment Accounting)</t>
  </si>
  <si>
    <t>Job Description
Job Summary: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
Knowledge/Skills/Abilities:
â€¢ Provides analytical, problem solving foundation including: definition and documentation, specifications.
â€¢Recognizes, identifies and documents changes to existing business processes and identifies new opportunities for process developments and improvements.
â€¢ Reviews, researches, analyzes and evaluates all data relating to specific area of expertise. Begins process of becoming subject matter expert.
â€¢ Conducts analysis and uses analytical skills to identify root cause and assist with problem management as it relates to state requirements.
â€¢ Analyzes business workflow and system needs for conversions and migrations to ensure that encounter, recovery and cost savings regulations are met
â€¢ Prepares high level user documentation and training materials as needed.
Job Qualifications
Required Education:
Associate's Degree or equivalent combination of education and experience
Required Experience:
â€¢ 1-3 years of business analysis.
â€¢ Must have healthcare experience.
â€¢ Knowledge of SQL.
â€¢ Must have experience working with the following: Excel Spreadsheets, Pivot Tables, Graphs, V-Lookup, etc.
â€¢ Experience gathering requirements.
â€¢ Must be able to reconcile financial data.
â€¢ Demonstrates familiarity in a variety of concepts, practices, and procedures applicable to job-related subject areas.
Preferred Education:
Bachelor's Degree or equivalent combination of education and experience.
Preferred Experience:
â€¢1-3 years formal training in Business Analysis and/or Systems Analysis.
â€¢ Managed care experience.
To all current Molina employees: If you are interested in applying for this position, please apply through the intranet job listing.
Molina Healthcare offers a competitive benefits and compensation package. Molina Healthcare is an Equal Opportunity Employer (EOE) M/F/D/V.</t>
  </si>
  <si>
    <t>Molina Healthcare
3.1</t>
  </si>
  <si>
    <t>17768 Business Analyst II (Open)
Position Type:
Full time
Location(s):
US.TX.Allen.Office
Position Details:
We are looking for a Business Analyst II who will be the vital link between our information technology and our business objectives by owning analysis and ensuring the successful completion of implementation.
Job Responsibilities:
Apply knowledge, best practices, and expertise in business analysis concepts, principles, and techniques to gather, document and manage business requirements
Gain in-depth knowledge of current products, processes, and business practices and lead remediation of any issues or gaps identified
Work closely with the product manager to understand Product Vision and assist in defining/refining Product Road map by applying value management principles
Lead requirements elicitation sessions with business owner and stakeholder groups across the organization and document as-is and to-be functional requirements
Manage ad hoc requests for investigative work and unique reporting needs
Perform impact analysis across products and responsible for identifying and/or designing business processes to deliver greater effectiveness and efficiency
With minimal supervision analyze requirements to create Epics, features and user stories and maintain a backlog in line with the product road map
Work closely with UX/UI team to define mock-ups/wireframes
Collaborate with the business owner, technical teams and stakeholders to ensure requirements acceptance in an agile environment
Negotiate and communicate priority for new features and enhancements of payment products
Conduct Product backlog grooming sessions and sprint planning
Facilitate a team to consensus on the scope, design decisions, and implementation decisions
Closely track project progress and manage nuances of scope creep effectively
Coordinate and ensure product documentation is up to date
Support development and QA teams during the development cycle and assist with UAT
Report on common sources of technical issues or questions and make recommendations to the product team
Additional tasks as assigned by manager and team organization/planning
Desired Qualifications:
Bachelors degree with 3+ years of relevant professional experience as an IT Business Analyst working closely with Technical teams in an agile environment
Proven experience in gathering, organizing and documenting technical and non-technical functional requirements interacting with cross-functional teams
Demonstrated experience working on various requirement gathering techniques
Ability to multi-task, organize and prioritize multiple deliverables while working independently
Proven examples of leadership and ability to drive results
Strong analytical, verbal and written skills
Self-motivated; adaptable and flexible; responsive and resourceful in a fast-paced business model
Excellent interpersonal skills
Experience working on Agile methodology is required
Experience in payment industry is preferred
Why work for CSG?
Our culture is flexible and progressive. We offer competitive compensation and benefits, including unlimited PTO, 5.5% 401k match, affordable health care coverage options, extended paid maternal &amp; paternal leave, a discounted stock purchase program, and much more.</t>
  </si>
  <si>
    <t>CSG
3.9</t>
  </si>
  <si>
    <t>Amdocs, Netcracker Technology, Ericsson-Worldwide</t>
  </si>
  <si>
    <t>Principal Proposal Analyst</t>
  </si>
  <si>
    <t>Job DescriptionORGANIZATIONAL STRUCTUREBUSINESS: RV, TapcoEnproLOCATION: ChannelviewDIRECT REPORTING: Sr. Director-General ManagerFUNCTIONAL REPORTING: Director of SalesPOSITION DETAILSPosition SummaryThe Principal Proposal Analyst, under very limited supervision, develops proposals to promote, market, and sell DeltaValve and TapcoEnpro products and services (as related to delayed coking, ethylene furnace, FCC equipment, and other refining applications and assigned.) Conducts proposal preparation and pre-contract technical and commercial data collection. Leads an efficient sales opportunity transfer to operations upon submittal of purchase order acknowledgment to the buyer, and supports other Proposals team members in the transfer process. Mentors and trains team members and suggests and implements process improvements to support a high performing organization and team growth.Principal Activities* Reviews contractual documents to ensure adherence to company policy, government specifications and requirements, and conformance to master agreements* Plans, leads, and performs pricing and cost proposal development in accordance with customer requirements and current government regulations, laws, and company policies* Responds to inquiries regarding contract obligations and revisions* Analyzes estimates of material, equipment and production cost* Maintains an accurate cost sheet for all products and sourcing centers* Maintains appropriate records and documentation; tracks, monitors, and reports data to support proposal development* Develops, suggests, and implements creative and strategic solutions to concerns that arise during the proposal process* Analyzes customer requirements, proposal quality and strategy development, and coordination and interface process with other departments, vendors, and customers to effectively update and manage processes and procedures and suggest and implement process improvements for the full proposal cycle* Reviews and acknowledges purchase orders* Reviews specifications and other buyer documentation in order to coordinate all support activities* Drives and leads work to support successful contract negotiations and bid clarification* Acts as liaison with all internal departments and department leads to generate a comprehensive and timely response to all customer inquiries and Request for Quotations (RFQs)* Researches and analyzes historical customer data, costing, program analysis and comparison, and other terms both technical and commercial to implement improvements and most effectively manage the proposal process with each customer* Ensures all assigned reports and costing in CRM are maintained accurately* Develops, suggests, and implements strategic ways to maintain DeltaValve's competitive advantage* Ensures profitability is maintained on each proposal* Participates actively in company sponsored training sessions, sales meetings, and divisional functions* Assists with and may manage CRM system maintenance* May attend and participate in weekly sales calls and SIOP meetings* Other duties as assignedJob RequirementsCANDIDATE REQUIREMENTSKnowledge Skills &amp; Abilities* Confidence in the delivery of proposals and project budgets* Excellent written and verbal communication skills* Very proficient in business applications, specifically CRM, ERP, and PLM systems - ability to train others in systems* Ability to promote DeltaValve and/or TapcoEnpro downstream refining products* Experience working with a sales team to execute to a sales plan* Experience interfacing with senior leadership* Has developed very strong communication and interpersonal skills* Has excellent skillset in Microsoft Office Suite, most especially Excel and Word* Demonstrates and drives for continual improvement of the DeltaValve Sales, Proposals, and Quality System* In-depth knowledge of Proposal processes and best practices* Ability to anticipate problems and work independently for a resolution* Takes personal ownership to create winning proposals* Ability to maximize profit margins without compromising the business opportunity* Strives to improve education, skills, and knowledge to improve/maintain DeltaValve's position as an industry leader* Represents DeltaValve as a professional in dealings with internal and external customers* Takes initiative to overcome obstacles to complete tasks* Maintains a positive, team-oriented attitude* Ability to remain calm under pressure and work to deadlinesEducation &amp; ExperienceRequires a Bachelor Degree in Business, Finance, Industrial Management or Mechanical Engineering, or a combination of education and experience.Minimum 12 years of experience in an equivalent or related role in product analytics, costing, budgeting, quotation preparation, customer service, etc., preferably with Oil &amp; Gas or similar products. Experience in qualifying technical equipment requisitions and developing solutions. Experience working with a global team and international regions a plus. Experience training and mentoring team members.CIRCOR is an EEO Employer of Females / Minorities / Veterans / Individuals with Disabilities</t>
  </si>
  <si>
    <t>CIRCOR International
2.4</t>
  </si>
  <si>
    <t>Crane Co., Swagelok, Cameron</t>
  </si>
  <si>
    <t>Job Description
Job Title: Data Analyst
Location: San Diego, CA
Longterm Contract (W2)
Salary: DOE
Job Description:
Identifies, locates and extracts data from a variety of sources for use in reporting, analysis, and statistical modeling
Responsible for providing reporting, ad-hoc data and analytical support across operational areas of the business through a translation of complex analytics into concise and consumable reports
Tests, analyzes and problem solves data issues to ensure data integrity and provide technical support for end-users self-service BI tool.
Participates in analytical investigations aimed at answering specific business problems using data with an emphasis on recommending actionable solutions based on insights
Builds strong relationships with business partners and leaders to provide thought partnership on metrics and visualizations
Collaborates and provides support to multiple departments to ensure the business intelligence, analytics, and reporting needs are met with technology, architecture, processes, and tools
Develops and maintains automated reports for daily consumption using specific formatting and presentation guidelines
Documents data definition and report sources and for all reports
REQUIREMENTS:
0 to 2 years of experience in database marketing analysis including analytics, response analysis, ROI analysis, customer profiling or equivalent
SAP BI or equivalent BI tool expertise required
Experience with visualization tools such as Tableau preferred
Experience with database querying tools, languages and analytical platforms supporting database marketing, including SQL, required
Big data experience preferred</t>
  </si>
  <si>
    <t>Conflux Systems Inc.
4.5</t>
  </si>
  <si>
    <t>Lead Financial Analyst</t>
  </si>
  <si>
    <t>At CenterPoint Energy, our vision is to lead the nation in delivering energy, service and value. To us this means more than just doing business, it means being guided by a set of core values that define who we are and what we believe. We're committed to doing business every day with: safety, integrity, accountability, initiative, and respect.
CenterPoint Energy and its predecessor companies have been in business for more than 140 years. Weâ€™ve created an energy delivery company with electric and natural gas utility businesses and competitive energy businesses that benefit our shareholders, customers, employees and communities.
The strength is in our numbers:
â€¢ Operate electric and natural gas utility businesses in eight states
â€¢ Competitive energy businessesâ€™ footprint in nearly 40 states
â€¢ Assets totaling nearly $29 billion
â€¢ $27 billion enterprise value
â€¢ Approximately 14,000 employees
As the Lead Financial Analyst you will perform complex research and analyzs information that address regulatory related business issues. You will also work with other areas throughout the Company to promote understanding of accounting and regulatory financial treatment.
Specifically, youâ€™ll have the opportunity to:
â€¢ Collect and cross-reference supporting documentation to prepare/review regulatory accounting schedules, documents and/or reports manually and within UIPlanner (regulatory filing and financial system software).
â€¢ Prepare or review variance analyses and provides direction to resolves discrepancies. Interprets and monitors corporate compliance with Regulatory/State and Federal requirements. Ensures proper retention of records.
â€¢ Define and performs complex tasks, large projects or strategic priorities.
â€¢ Interface in a variety of forums to obtain or to provide regulatory accounting information. Provides regulatory financial/statistical information (written or oral) as requested; prepares reports for various governmental agencies and other outside organizations.
â€¢ Investigate and analyze emerging regulatory issues and problems. Provides appropriate recommendations; researches corporate policies and develops appropriate recommendations; receives, researches and responds to written or oral requests for accounting information from sources either internal or external to the Company; initiates, coordinates and monitors requests directed to organizations internal or external to the Company.
â€¢ Perform all aspects of work with high degree of effectiveness, efficiency and accuracy. Exceeds customer expectations.
â€¢ Perform as an effective member of a team sharing information, ideas and solutions, and will lead medium to large scale projects.
â€¢ Participate in and/or lead project teams involved in the design, development, testing and implementation of automated systems, reengineering of processes, and implementation of new requirements.
â€¢ Leads rate cases and/or other regulatory filings.
â€¢ Maintain FERC chart of accounts within SAP S/4 environment
â€¢ Liason with Technology Operations (TO)
Basic Qualifications:
Required:
Bachelorâ€™s degree required
Requires a minimum of 7 years of financial analytical experience
Ability to work with big data
Ability to utilize computer-based report writers, Business Warehouse, or Microsoft Access
Proficient in SAP, Business Warehouse, Excel (Pivot tables, formulas/functions such as VLookUp, Average, SumIfs, etc.) and Microsoft Word.
Demonstrated ability to conduct Accounting, Regulatory, and Industry research
Project leadership experience
Preferred:
CPA
Regulatory Utility experience
FERC experience
XBRL experience
This is an office-based position located at our downtown corporate office in Houston, TX.</t>
  </si>
  <si>
    <t>CenterPoint Energy
3.5</t>
  </si>
  <si>
    <t>System Analyst (from pure data side, no business side) Location Santa Clara, CA Duration Long term Required skillset data analysis, data mapping, restful API, SQL (very strong in SQL) Job Description - Meet and coordinate with internal and external stakeholders to establish project scope, system goals, and requirements Develop, analyse, prioritize, and organize requirement specifications, data mapping, diagrams, and flowcharts for developers and testers to follow Translate highly technical specifications into clear non-technical requirements Should be able to write complex PLSQL queries Qualifications Bachelor's degree in computer science or information technology, or equivalent experience 4-6 yearsrsquo experience working with information technologies and systems analysis Strong computer, hardware, software, and analytical skills Proven ability to assess business needs and translate them into relevant solutions Strong understanding and knowledge of the principles and practices associated with database maintenance and administration Experience installing, configuring, documenting, testing, training, and implementing new applications and systems Working knowledge of a wide variety of programming languages Excellent analytical skills Thanks Mohit</t>
  </si>
  <si>
    <t>ITMC Systems, LLC
4.0</t>
  </si>
  <si>
    <t>SAP EWM Business Analyst</t>
  </si>
  <si>
    <t>Job Description
Hi,
Title SAP EWM Business Analyst
Position Contract to Hire ( 4 Months Contract and then Hire )
Location Philadelphia, PA
Salary- $Open(Best Possible)
Required Skills:
5 years of experience working in a functional Business Analyst role
3 years of experience with the functionality side of EWM is required
Experience implementing SAP EWM
Lead the business requirements collection and documentation for end-to-end business processes for projects and enhancements
Lead design and oversee development for projects and enhancements
Lead requirements, artifacts, and project documentation, and working with vendors and partners
Work closely with the development team to ensure clear understanding of functional and technical requirements
Proactively work to identify, communicate, and resolve project issues and risks that interfere with the success of a project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Workforce Management Analyst</t>
  </si>
  <si>
    <t>Preferred Locations: Dallas, Houston, Austin, San Antonio, Atlanta, Denver, and Chicago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69,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is role utilizes deep business operations domain expertise to deliver business value on a repeatable basis to clients. Develop strategic business insights, drives decision-making to uncover opportunities to improve processes. Utilize a broad set of analytical tools or management techniques to improve client business functions. The right candidate will be creative and resourceful and will utilize traditional and out of the box solutions to achieve superior business outcomes by leveraging transformation methodologies and assets. The candidate should have deep experience and a solid understanding of Command Center operations, Customer Service and Project Management.Key Responsibilities* Set-up and manage a command center focused on customer service* Drive and manage analytical efforts in areas specific to business function and industry focus* Provide next generation recommendations for process improvements to drive efficiency and cost savings* Develop and articulate proof of concept for clients including strategy, scope, staffing, engagement setup and execution* Work on Operations Transformation project-based solutions* End to end delivery of specific work streams covering problem structuring and solving, communication of solutions, client engagement and stakeholder management* Manage day to day operations with supervisory authority over multiple associates. This includes allocating work, setting associate daily goals, and monitoring production* Responsible for the quality of production work from team and individual associates* Coach, mentor, and develop direct reports* Motivate and lead associates by example, effectively communicating individual, team and company objectives to optimize knowledge transfer and maintain corporate informational transparency wherever possible* Identify, implement, and oversee process improvements across department in conjunction with the Project Management Office, Business Analysts and clients* Demonstrate the highest levels of integrity, character, and professionalism in every associate, customer, and client interaction as a representative of Accenture Assist with onboarding team members as required* Must be able and willing to travel up to 100%</t>
  </si>
  <si>
    <t>Data Governance Analyst</t>
  </si>
  <si>
    <t>Keep pace with our success
High quality data is critical to success in the investment industry. Joining a new function that centralizes data management expertise from across the firm, you will have the opportunity to work alongside other data specialists. Western Asset is in the process of building out a new data hub to be a central place for technology applications to consume data and to enable self-service data analysis. Governing the data going into the data hub is a critical component of the success of this strategic initiative. Play a key role in business and technology stakeholder change management, alignment with business demand, data use cases and requirements gathering and translating those requirements to technology solutions.
As a Data Governance Analyst, you will help streamline processes, develop a business centric view of data management: use case requirements for data, data quality management, business data glossary management leveraging tools and technology to develop a new firm wide access point for key business terms. You will gather and analyze large data sets working with business stakeholders to define data quality rules and measures. Youâ€™ll contribute ideas and explore new technology while gaining excellent insights into our business that form a strong foundation for future success of Investment Operations.
What you will do
Work directly with business data owners to define and draft business rules and data quality controls for critical data elements through data profiling
Partner to execute training and communication supporting the Data Governance program
Track performance management / metrics and linking and communicating data related effort/work (data prep, data quality) metrics to business value/outcomes KPIs (compliance, risk, efficiency, cost, revenue)
Implement Tableau data quality dashboards to provide status updates
Continuously improve and automate data management workflows
Recommend deployment of tools to monitor and control data quality to business data owners and determine the level of business impact for data quality issues
Facilitate and arbitrate data issue resolution and conflicts across business stakeholders (e.g., definitions, data requirements, quality standards)
Design and recommend data quality issue remediation and escalation processes
Explore innovative tools and technology, evaluate new systems and keep up to speed with industry
Provide data management and governance guidance and best practices in new, changing and complex technology environments: cloud and on premise
Help set / inform standards and compliance for Data Security and Privacy
Join a team of enterprise data professionals
This is a fast-paced, high-pressure team environment where the pace of change is rapid. We need people who are flexible, curious, innovative and adaptable. Open to new ideas and new ways of working, youâ€™ll combine excellent powers of analysis with good people skills. While professional qualifications or experience in finance are welcome, we are equally interested in the new thinking that data specialists from outside the industry can bring. Itâ€™s all part of our collaborative approach to moving business forward.
What you will bring
Bachelorâ€™s degree in relevant field; Mathematics, Science or Engineering
Previous Asset/Wealth Management business experience required
Ability or previous experience working in Agile environments
Experience using data in diverse ways to effectively optimize business processes
Possess knowledge and understanding of data governance concepts and frameworks
Previous experience with cloud platforms and cloud service providers (e.g., AWS) and cloud solutions/services
Excellent written and verbal communication skills for multiple levels of management
Ability to develop positive and collaborative relationships with business partners and effectively communicate with both business and technology data stakeholders
Excellent organizational skills and a keen attention to detail
Knowledge of specific data attributes of fixed income and derivative instruments
Awareness of the security, privacy and quality requirements for critical data entities
High level of proficiency with Microsoft Excel, Access and SQL
Tableau, Smart sheets, Alteryx, Python experience preferred
Strong analytical and problem-solving
About Western Asset
At Western Asset weâ€™re saying hello to the future. Committed to being the leading fixed-income investment management firm in the world, weâ€™re investing in new technologies, methodologies and markets. Weâ€™re also investing in our people. Our business is guided by a belief in doing the right thing: that if we treat our clients and colleagues with fairness and respect, success will follow. Weâ€™re building on our reputation and resources with an entrepreneurial approach that drives innovation. Every day is an opportunity for us to get better by making the most of the possibilities that our people and ideas can bring.</t>
  </si>
  <si>
    <t>Western Asset Management
3.5</t>
  </si>
  <si>
    <t>PIMCO, TCW, Oaktree Capital Management</t>
  </si>
  <si>
    <t>Jr. Systems Analyst w/ P&amp;C Insurance Experience</t>
  </si>
  <si>
    <t>IAT has an immediate need for an Analyst to provide application support by writing requirements related to UNDERWRITING and p provide quality assurance and integrity with regards to related FORMS. This role can work from IAT Offices located in Scottsdale, AZ, Naperville, IL, Rolling Meadows, IL or Raleigh, NC. Remote will be considered but it is not a preferred option.
The ideal candidate will have experience with insurance/underwriting forms and related applications. Specifically, experience identifying and articulating requirements. Experience (formally or informally) acting as a liaison between a user community and the systems and programming (corporate, vendor and customer) staff while analyzing business needs for improvement, and optimizing operational efficiency is a plus.
Within IAT this role site within the Systems Analyst job family.
Responsibilities:
Respond to requests from the production support team to confirm required behavior
Respond to User Acceptance Testing questions and requests to verify if issues they have raised are bugs
Review bugs to determine if it is a bug or requirement issue
Respond to questions from the Product team (most requests are looking for current attachment/select rules on specific forms, most current edition date of the form, or when a specific edition date is/was effective)
Gather requirements and complete Jira stories for tasks assigned by the Lead Business Analyst. Most of these are forms-related for General Liability or Excess. Sometimes requests are straight-forward but other times, meetings with business, product/compliance, or architect is needed as a part of the requirements process, as well as meeting to get final approval on changes.
Document requirements in SharePoint, Confluence, Excel
Groom requirements for Development/QA estimate and respond to any clarifications from Development/QA
While working on changes, this role creates tests in lower environments. If things are encountered that donâ€™t function as expected, these are documented and sent to the QA Lead to ask them to verify if a bug is already submitted. (If not, they verify they can recreate it and submit a bug).
Submit tickets to the vendor for any base software issues that are found when comparing base and proprietary behavior
Provides guidance to users to develop automated solutions to business problems.
Prepares policies, procedures, work instructions and job aids in support of systems operations and business processes.
Participates in requirement definition meetings.
Utilizes accepted project management practices and tools.
Production Support: Supports end-users of the systems, answering questions, providing how-to instruction and training, researches and analyzes problems; documents resolution of all problems; assists users in defining requests for technical IT needs;
Systems administration and configuration updates: Identifies system problems/issues; resolves and tests system changes for problems/issues; prepares documentation and holds walk-throughs for the users of the systems, and performs ad hoc research projects.
Works with application vendors to support the software. Submits tickets and works through testing of the resolution.
Participates in the integration of new technologies/solutions.
Obtains and maintains specialized skill sets to support one or more specific sub-systems and/or business units as directed by management.
Contributes to process improvement and standards activities.
Provides superior customer service to both internal and external customers.
Prepares clear and concise business documentation and communications.
Evaluates and develops new techniques to improve the performance of the team in those specialized areas.
Performs other duties as assigned.
Qualifications:
Requires a Bachelorâ€™s degree.
Equivalent experience is having 4 years of relevant experience as an analyst.
Requires 2 years previous professional experience.
2+ years P&amp; C insurance, system development, application support or underwriting experience working with ISO products preferred.
Excellent skills in communicating with business users, business analysts, developers, testers, compliance team and others involved in application development.
Excellent skills in troubleshooting problems of high complexity.
Excellent skills in estimating, planning, and managing own work and work of others.
Ability to multi-task, manage details, and execute effective follow-through.
Ability to learn new applications, systems, and workflow concepts.
Ability to work in a collaborative, deadline-driven production environment.
SharePoint experience is desirable.
Strong analytical, decision making, and problem-solving skills.
Excellent organizational and time management skills.
Excellent communication skills.
Ability to manage small to medium-sized project efforts effectively, utilizing a working knowledge of a system development methodology.
Ability to multi-task, manage details, and execute effective follow-through.
Ability to learn new applications, systems, and workflow concepts.
Proven analytical, decision making, and problem-solving abilities.
Ability to display a continued commitment to expanding knowledge base through personal initiative and industry-sponsored courses/seminars.
Ability to continue education and stay up-to-date on technical developments.
Ability to perform effectively under tight timeframes with high standards, and bring about effective action through direction, example, and a collaborative team atmosphere.
To qualify, all applicants must be authorized to work in the United States and must not require, now or in the future, VISA sponsorship for employment purposes.
We are proud to be an EEO/AA employer M/F/D/V. We maintain a drug-free workplace and participate in E-Verify.
To be formally considered one must apply online through the IAT Career Site.
Applicants should monitor their email for status updates and or requests.
IAT Recruiter:
Steve Morley | Senior Recruiter
steve.morley@iatinsurance.com
Connect | www.linkedin.com/in/stevemorley916
Video | IAT Round table
Video | IAT 2019 In review
Video | IAT 2019 Giving Week
Video | Driving a Culture of Feedback
(these linked work on the IAT Career Site Posting)
#Underwriting
#SystemsAnalyst #BusinessAnalyst
#Associate #Junior
#insurancejobs</t>
  </si>
  <si>
    <t>IAT Insurance Group
4.6</t>
  </si>
  <si>
    <t>Business Product Analyst</t>
  </si>
  <si>
    <t>The Business Product Analyst is responsible for the analysis, requirements management, business design and testing related to the development of new business processes and products as well as the ongoing support of new and existing processes and products.* Develop an understanding of all core system functionality and technical support processes* Analyze business processes (internal and external) and identify methods to improve operational efficiencies or reduce risk.* Analysis of third-party applications to support build vs. buy decisions.* Work closely with Product, Technology and Client Services during the development of process improvement initiatives* Work closely with Product, Technology, Client Services, Compliance and Operations on process improvement and new product initiatives and implementation.* Develop accurate, clear and concise business requirements related to analysis of new or enhanced products* Liaise closely with programmers during development cycle to ensure clarity of requirements and proper design of software to meet business and client requirements.* Test developed functionality to ensure requirements are delivered and function properly* Provide expertise and support during implementation of new system functionality and enhancements* Assist in development of training and marketing materials related to developed functionality* Provide internal and external client support, including onboarding and standardization, for specific systems and services related to system functionality and capabilities* Provide sales support by performing system demonstrations and participating in client meetings to obtain voice of customer feedback* Work with technology and the business line in the implementation and testing of new system releases or updates* Work to provide in-depth support on presentations and due diligence exercises* Other duties as assigned by ManagementRequired SkillsTechnical or Administrative Knowledge:* High Proficiency with Microsoft software and SQL* Strong Excel skills required including extensive use of V lookups, pivot tables and other advanced functions* Experience with Microsoft SQL preferred. The ability to write select queries to analyze data is extremely beneficial.* Experience with systems designed to model and monitor structured transactions strongly preferred.Special Skills and/or Abilities:* Strong technical and analytical skills required.* Strong verbal/ written communication skills required.* Excellent attention to detail required.* Exercises independent judgment and is multi-task oriented.* Must be able to work well with others in team environment.* Must be able to perform work accurately and timely.* Strict adherence to deadlines and targets given.* Ability to analyze complex documents.Required ExperienceEducation/Training (or equivalent):* Bachelor's degree required (accounting or finance preferred).Experience (Type of work experience, minimum number of years):* 3 plus years' experience as a business or technical analyst or related work experience required.</t>
  </si>
  <si>
    <t>HORNE is an industry leading provider of disaster recovery solutions for states, territories, and municipalities in the wake of natural and man-made disasters. We currently provide services from 13 locations across the US, Puerto Rico, and the US Virgin Islands. We are looking for a Data Analyst who will collaborate with program managers and our technology team to deliver world class reporting solutions that help us improve the delivery of federal assistance after a disaster. Your work will help our clients gain meaningful insight into their rebuilding efforts and provide actionable intelligence that helps communities recover faster. With guidance from senior team members, you will be responsible for designing and building data visualization tools in response to client needs, program management requests, and internal practice management needs.
Primary Duties&amp; Responsibilities:
Design, develop, implement and maintain reporting solutions
Utilize reporting software (Power BI, Tableau, etc.) to automate and standardize report delivery tailored to the clientâ€™s needs
Anticipate program reporting needs and collaborate with our systems design team
Ensure data quality and integrity in databases
Work with program managers to identify team training needs or process improvements that will improve reporting reliability and accuracy
Create complex functions, scripts, stored procedures and triggers to support reporting development and maintenance
Evaluate existing reporting solutions, collaborate with program managers and partners, implement improvements
Troubleshoot reporting accuracy or completeness issues
Work with appropriate urgency and an attention to detail
Work with the team to deliver world-class work on time and within budget
Continuously enhance your skills and ultimately our capabilities through professional development, skills learning, and self-instruction
Work Complexity:
Custom development of reporting solutions for complex disaster recovery programs including housing recovery operations, infrastructure rebuilding programs, economic development programs, financial management and oversight programs, and monitoring programs
Install, configure, and integrate solutions into the customer environment
Work on multiple, small to large projects as a team member, or independently on small projects
Work within aggressive timelines to deliver accurate and impactful reporting solutions
Work may require limited travel
Qualifications and Requirements:
Bachelorâ€™s degree in computer science or a related information technology field
Knowledge of MS SQL programming with ability to design and implement complex reporting solutions
Experience with SQL Server
Good understanding of data and schema standards and concepts
Critical thinking and problem-solving skills
Bonus:
Experience with Power BI or Tableau
Experience with data warehouse/ETL implementation and/or management
Experience with OnBase
Experience with low code development environments such as OutSystems or Appian
Experience with SSRS, Crystal Reports and/or Business Intelligence tools
Experience with cloud computing environments such as Azure, AWS or Google Cloud</t>
  </si>
  <si>
    <t>ABOUT THE POSITIONThis recruitment is being re-opened for addtional applications, and until the needs of the Department are met and may close without prior notice.Management Analyst is a professional exempt "at will" classification. This is the journey level classification in the Analyst job series. Employees within this class perform a full range of analytical and administrative duties.The Management Analyst position may be appointed to any City Department unless specific experience or related education is critical to a hiring Department to meet immediate operational demands. An Eligible List of qualified applicants will be established from this recruitment.The current vacancy is for the Community Development Department. The Department is seeking for a candidate for the Community Development Block Grant (CDBG) &amp; HOME Investment Partnerships Program (HOME); however, the Eligible List may be utilized to fill other vacancies as needed. Generally, a valid Eligible List is in effect for up to one year, unless the List expires sooner.Description: Under the direction of the Economic Development and Housing Manager, this position performs journey level work associated with providing information on using HOME Program and CBDG funds for: contract management, residential rehabilitation project management, monitoring sub-recipients, interacting with Community Based Organizations, assisting with Economic Development Activities, managing federal grant requirements, preparing for federal program monitoring, assisting the community with affordable housing inquiries and resources, and facilitating affordable housing program activities.A qualified candidate should possess excellent written and verbal communication, computer, and organizational skills. The ability to work independently and in a team setting is required. EXAMPLES OF ESSENTIAL FUNCTIONSThe following examples are intended to describe the general nature and level of work performed by incumbents:* Conduct research and provide administrative support assistance within a department* Assist in the development and implementation of department goals, objectives, policies and procedures* Assist in budget preparation, analysis, and administration; work independently and as part of a team on department program, projects, and activities;* Leads or serves as department liaison on assigned committees or task force; conduct public presentations* Assist in the preparation of City Council agenda items, a wide variety of reports, manuals, publications, and grant applications* Prepare program-related schedules, task listings and manpower, and cost projections* Assist in the coordination of departmental activities with other City departments and with outside agencies as required* Update and maintain records; provide staff supervision as assigned* Provide direct assistance to department head or division head.* Perform other related duties as assigned.QUALIFICATIONSAny combination of education, training, and experience that would likely provide the knowledge, skills, and abilities to successfully perform in the position is qualifying. The desired combination includes:Education: A Bachelor's degree from an accredited college or university in Public or Business Administration, Public Administration or related field. A Master's degree is preferred.Bilingual skills in Spanish is highly desirable.Experience: Four (4) full-time years of progressively responsible municipal government or directly related consulting experience dealing with program and project management and implementation. At least one full-time year of direct supervision is preferred.Knowledge of: Research and budgeting concepts and methods; principles of effective communication both verbal and written, including English usage, spelling, grammar, and punctuation; basic supervisory principles and practices; Microsoft applications such as Word, Excel, Publisher, and PowerPoint; principles and practices of public relations, community outreach, and employee education and training concepts.Ability to: Demonstrate learning ability to enhance operating knowledge of City operations, including assigned department; effectively plan and organize work; comprehend and analyze problems and recommend action or solutions; initiate supervisor and staff recommendations; perform with minimum supervision; independently develop and implement studies and projects; conduct research using appropriate resources; operate a personal computer using Microsoft applications such as Word, Excel, Publisher, and Power Point at intermediate to advanced proficiency; develop and implement analytical studies; develop accurate detailed and comprehensive written reports; communicate effectively in English both orally and in writing using appropriate grammar and punctuation; work with a professional demeanor and appropriate sense urgency; work effectively under pressure to meet deadlines; make public presentations; supervise and evaluate the performance of assigned staff as required; maintain effective and cooperative working relationships with those encountered in the performance of duties.PHYSICAL TASKS &amp; ABILITIES AND ENVIRONMENTAL CONDITIONSThe duties and responsibilities of this position are performed in an office environment and involve sitting, standing, walking for prolonged or intermittent periods of time, reaching, bending, and twisting at the waist to perform desk work, operate general office equipment including a personal computer with keyboard for prolonged or intermittent periods of time. The operation of a personal computer requires finger and wrist dexterity, ability to withstand exposure to vibration, pitch and glare from the computer. An incumbent must be able to safely lift and carry books, files and reports weighing up to 25 pounds.ADDITIONAL INFORMATIONLicense Requirement: Due to the performance of field duties that may require operation of a City vehicle, a valid California Driver's License and an acceptable driving record at the time of appointment and throughout employment may be required.California Department of Motor Vehicle (DMV) Pull Notice System: An incumbent appointed to this position is subject to enrollment in the California DMV Pull Notice Program. The Pull Notice program provides information on the incumbent's driving record and Driver's License status on a periodic basis to the City of Downey. An employee assigned a City vehicle must acknowledge receipt and understanding of City Administrative Regulations covering the use of City vehicles.APPLICATION REVIEW &amp; SELECTION TESTING PROCESSAll application materials received on-line by the final filing date will be reviewed. For consideration, a completed employment application and supplemental questionnaire submitted on-line is required. A resume will not be accepted in lieu of the required application materials. Incomplete information may be removed from consideration. All information submitted is subject to verification.Those applicants who are assessed as meeting the desired qualifications for the position will be invited to participate in the examination process which will consist of:Part I: Written Exercise weighted 20% to assess candidates written communication skills necessary to perform the essential function of the position.Part II: An appraisal (oral interview) examination weighted 80% to assess the applicant's knowledge, education, experience, and general ability to perform the essential functions of the position.Candidate(s) who complete selection testing with acceptable results will qualify for hiring consideration. Prior to a conditional offer of employment, a background check is conducted including verification of education and employment history, reference checks, and fingerprinting. Upon issuance of a conditional offer of employment, a job-related pre-placement medical exam is required to determine a candidate's physical ability to perform the essential functions of the position. This examination will include a drug screen.Any applicant requiring reasonable accommodation during the selection process due to a qualified disability must inform the Human Resources Office at (562) 904-7292 at least 72 hours in advance.</t>
  </si>
  <si>
    <t>City of Downey
3.7</t>
  </si>
  <si>
    <t>Downey</t>
  </si>
  <si>
    <t>Sr Staff Finance Business Systems Analyst</t>
  </si>
  <si>
    <t>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Accounting and Finance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t>
  </si>
  <si>
    <t>Business Reporting Analyst (Client Support)</t>
  </si>
  <si>
    <t>Job Location
Scottsdale, AZ
Company Overview
InfoArmor provides industry-leading employee identity protection and advanced threat intelligence that enable its clients to combat an ever-changing cyber threat landscape. Our headquarters is in Scottsdale, Arizona. We are passionate about our culture and offer team members rewarding opportunities in a fast-growing, dynamic environment.
Job Summary/Objective
At InfoArmor, our priority is to maintain the security of our participants. The Business Reporting Analyst is responsible for the analysis, development and testing of company reports as well as the architecture, design, development and testing of reports through the companys BI reporting platform (IBI).
Essential Functions
â€¢ Work with core business teams to establish new BI reporting workflow that aligns to the companys product vision
â€¢ Build and manage BI standard reporting templates and dashboards for internal and external use
â€¢ Change management - maintain inventory of reports and changes
â€¢ Process management establish and promote report development uniformity
â€¢ Develop / tune Dax &amp; SQL queries
â€¢ Identify missing elements for BI reporting and help address reporting gaps
â€¢ Assist with user training on the utilization of self-service reporting
â€¢ Standardize and report quarterly financial reporting and board presentations
Reasonable accommodations may be made to enable individuals with disabilities to perform the essential functions.
Competencies
â€¢ Business Acumen
â€¢ Communication
â€¢ Consultation
â€¢ Critical Evaluation
â€¢ Ethical Practice
â€¢ Global &amp; Cultural Awareness
â€¢ Technical Capacity
â€¢ Relationship Management
Supervisory Responsibility
â€¢ This position has no supervisor responsibility.
Required Education and Experience
â€¢ Bachelors Degree preferred or equivalent work experience
â€¢ Minimum 3 years BI report and dashboard development experience in a full stack BI tool, SQL, DAX, SAS, Excel
â€¢ Should have a clear understanding and experience with BI Technologies, Data analysis, data mining, Data warehousing, Dashboards and reports.
â€¢ Understanding of logical &amp; physical data modeling, optimized reporting data structures (star schemas)
â€¢ Highly proficient in DAX or SQL (writing &amp; tuning complex queries)
â€¢ Ability to develop and troubleshoot formulas in a BI environment
â€¢ Understanding of financial reporting/Commissions and key operating metrics
â€¢ Advanced troubleshooting
â€¢ Independently reliable, performs tasks without supervision
â€¢ Consistent and proactive follow-up
â€¢ Logical problem-solving skills
â€¢ High communicative skills
â€¢ Detailed and quality conscious
â€¢ Demonstrates timeliness &amp; urgency
Position Type/Expected Hours of Work
This is a full-time position. Days and hours of work are Monday through Friday, 8:30 a.m. to 5 p.m.
Travel
Travel is primarily local during the business day, although some out-of-area and overnight travel may be expected.
Work Environment
This job operates in a professional office environment. This role routinely uses standard office equipment such as laptop computers and smartphones.
Physical Demands
The physical demands described here are representative of those that must be met by an employee to successfully perform the essential functions of this job.
While performing the duties of this job, the employee is occasionally required to stand; walk; sit; use hands to finger, handle, or feel objects, tools, or controls; reach with hands and arms; climb stairs; balance; stoop, kneel, crouch or crawl; talk or hear; and taste or smell. The employee must occasionally lift or move up to 20 pounds. Specific vision abilities required by the job include close vision, distance vision, color vision, peripheral vision, depth perception and the ability to adjust focus.
AAP/EEO Statement
InfoArmor is an Equal Opportunity Employer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Req365</t>
  </si>
  <si>
    <t>InfoArmor Inc
3.9</t>
  </si>
  <si>
    <t>Security Services</t>
  </si>
  <si>
    <t>Contactless Card Fraud Strategy Analyst</t>
  </si>
  <si>
    <t>Contactless Fraud Strategy Sr. Analyst
Wilmington, DE
The role will have a primary focus on managing contactless card use. This person will be responsible for fully understanding the functionality of contactless cards, all its associated data elements and the risks associated with each. This person will be responsible for building reporting to monitor activity and risk. They will also make strategy recommendations to the analytics team, strategy management and Fraud operations. Though the role will focus on contactless cards, this role will also be involved in the same management of all the transaction fraud types.
What will you be doing?
â€¢Understand all contactless data elements and ensure all controls around these data elements are optimized for fraud prevention and customer experience.
â€¢Perform analysis of current and historic data (e.g. authorizations, write off data) to keep Fraud systems and processes at the cutting edge of fraud detection
â€¢Identification of data driven fraud trends and development of broad strategies to address the trend
â€¢Conduct defect reviews of high fraud losses cases to identify any gaps in Fraud strategy, case management, or make workflow adjustments
â€¢Provide support, including analysis, to various Strategic Fraud initiatives outlined by the business as and when necessary
â€¢Support partnership requests for deep dive analysis into individual portfolios for strategy optimization
â€¢Create and monitor Fraud system functionality reports and alerts. Establish a remediation process for issues.
What were looking for:
â€¢2+ years of bank fraud experience
â€¢Bachelors degree in a quantitative discipline like Statistics, Mathematics, Operations Research etc.
â€¢5+ years of bank fraud experience
â€¢2+ years of experience with strong analytical skills, technical skills in SAS/SQL with proven ability to process vast amounts of data into meaningful information.
â€¢2+ years of experience working with EMV or contactless data elements.
Skills that will help you in the role:
â€¢Experience in Card fraud detection strongly preferred, but not required.
â€¢Knowledge on Data Science (Hadoop/Big Data/Machine Learning) is preferred, but not a strict requirement
â€¢Ability to work with multiple stakeholders
Where will you be working?
Barclays' Wilmington campus includes two beautiful buildings located along the historic Wilmington Riverfront. A glance out our windows reveal a scenic look at the Christina River, along with a growing riverfront community of luxury apartments, shops, and restaurants. Additionally, the Wilmington train station is a short walk away making travel from New York and Washington, DC convenient.
Interested and want to know more about Barclays? Visit home.barclays/who-we-are/ for more details.
Our Values
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
Our Diversity
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
Our Benefits
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Barclays
3.8</t>
  </si>
  <si>
    <t>Job Description
Job #: 1076450
Role: Systems Analyst
Location: Philadelphia, PA
Duties: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Education: Bachelors or higher in relevant field
***THIS PERSON MUST BE ABLE TO SIT ON APEX SYSTEMS W-2 WITHOUT SPONSORSHIP***
If interested, send resume to mfetterolf@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ERP Business Analyst</t>
  </si>
  <si>
    <t>Job Description
ERP Analyst
San Diego, CA
6-12+ month contract
Summary Description
As the IT Business Analyst, you will be responsible for supporting General &amp; Administrative (G&amp;A) departments and leading initiatives that improve the effectiveness and efficiency of G&amp;A business processes
Key Responsibilities
Partner with the business users within G&amp;A departments and become a go-to person for improving existing business processes and evaluate business needs for implementing new processes.
Lead initiatives to improve G&amp;A area's business process effectiveness and efficiency, contributing to IT's roadmap.
Strong working knowledge of change management, delivering projects in a SOX regulated environment.
Support existing and design new integrations as required between various G&amp;A applications to streamline business processes.
Author knowledge articles, SOPs and training materials to equip G&amp;A business partners with the information they need to fully leverage the solutions IT provides.
Remain current on industry trends and vendor roadmaps and use that information to influence the future of IT organization's services.
Work with cross functional teams, coordinating system and business requirements involving system integrators for key design decisions and enhancements.
Evaluate alternative systems solutions and recommend solutions that best address business needs.
Recognizes, identifies and documents potential areas where existing business processes require change, or where new processes need to be developed, and makes recommendations in these areas.
Experience &amp; Education
Bachelor's Degree in Computer Science or related field or equivalent experience.
Minimum of 5 to 7 years' experience as an IT Business Analyst, in a SOX regulated work environment.
Strong functional knowledge of the business processes within Finance, Procurement and Human Resources.
Ability to prioritize assignments ensuring on-time completion of tasks &amp; projects while continually improve operational effectiveness through the use of KPIs, SLAs, and other metrics.
Strong analytical and critical thinking skills.
Functional knowledge of Coupa, Netsuite, Paylocity (or similar Procurement, ERP and HRIS applications) is strongly preferred.
Proven ability to work independently, with minimal supervision.
Excellent verbal and written communication skills.
Well-developed business partnering &amp; collaboration skills, adept at establishing &amp; sustaining effective working relationships, both within &amp; between departments.
Strong interpersonal and teamwork skills, with the ability to interact with business users, technical experts.</t>
  </si>
  <si>
    <t>Talentry, LLC</t>
  </si>
  <si>
    <t>Application Systems Analyst</t>
  </si>
  <si>
    <t>Overview
Barrow Neurological Institute at Dignity Health St. Joseph's Hospital and Medical Center, located in the heart of Phoenix, Ariz., is an international leader in the treatment, research, and education of brain and spinal diseases, conditions, and injuries. Barrow consistently ranks as a top center for neurology and neurosurgery in the U.S. News &amp; World Report rankings of best hospitals. It also is the only hospital in the nation that is triple certified by the Joint Commission in Traumatic Brain Injury, Spinal Cord Injury, and Stroke. The Institute performs more neurosurgical procedures annually than any other facility in the United States. Barrow is home to a Level 1 trauma center, CARF-accredited neuro-rehabilitation programs, and more certified neuroscience registered nurses (CNRN) than any other hospital in the world. A decades-long destination for neuroscience education, Barrow is ranked second in the nation for reputation by Doximity for its neurosurgical residency program. For more information please visit our website at: https://www.barrowneuro.org.
Responsibilities
Responsibilities:
Provides photography, videography, and editing services for clinical, education, research, and academic activities at Barrow Neurological Institute.
Core Responsibilities:
Participate and contribute creative ideas in production meetings with customers and teammates.
Support all aspects of complex perioperative projects requiring photography and videography services.
Ability to function as a one-person team or assist as a team member on other projects.
Work directly with the customer in a professional manner.
Must thrive in a fast-paced environment, and be creative with both still photography and videography.
Provides photography and videography services to both the operative and non-operative environments.
Must be open to supporting and/or partnering with members of the perioperative team to support customer needs.
May assist in supporting multiple perioperative technologies as necessary to support the customerâ€™s videography and photography needs.
Ensure a high level of consistent technical quality and aesthetics for all footage.
Attention to detail (check proper white balance, notice a smudge on the product being filmed, notice unintended reflections, etc.).
Ensure all relevant B-roll and required amount of shots are captured for each shoot.
Must be able to adjust and adapt filming style to suit continuously changing environments.
Must be flexible and be able to troubleshoot and make on-the-fly decisions during shooting.
Must exhibit flexibility under pressure and demonstrate ability to produce results.
Must be able to provide high-quality digital editing of both photography and videography media.
Must be able to deliver post-production content to the customer in a timely manner.
Ensure appropriate cataloging and storage of all media assets.
Qualifications
Requirements:
Requires 4-7 years of experience in IT working on Ambulatory, Clinical, or Audio/Visual applications.
3-5 year worrking in a healthcare/medical environment.
Associates degree or technical institute degree/certificate or equivalent work experience.</t>
  </si>
  <si>
    <t>Dignity Health
3.7</t>
  </si>
  <si>
    <t>Sutter Health, Kaiser Permanente, Tenet Healthcare</t>
  </si>
  <si>
    <t>Primary Function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TM)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 major contributor in project review and prioritization process "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TM)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Process Flow(TM) diagrams " knowledge and experience working in Blue Works is a plus
Enjoy learning and working in a challenging/changing environment</t>
  </si>
  <si>
    <t>Business Analyst* Formosa Plastics Corporation, U.S.A.* Livingston, NJ, 07039* Full Time* Bachelor's Degree* Entry LevelView All Jobs at Formosa Plastics Corporation, U.S.A.Posted onJob Description:* Analyze user requirements and work with System Analyst/Programmer to design and/or improve systems.* Help improve Company marketing, production, operational and financial competitiveness through achieving individual/departmental annual goals.* Improve corporate operational and cost efficiency through procedure development, improvement projects, performance/financial benchmarking and best industry practice recommendation.* Enhance data integrity through continuous software modification or upgrades to ensure streamline data processing and effective procedural implementation.* Consult with users and discuss with system developers to determine software and/or system functional specifications to ensure system meets business needs.* Conduct and analyze system program QA/QC testing based on system design specifications to ensure the executions of programs or codes and detect, correct and report the bugs or defects in the systems.* Document the system design specifications and business analysis flows, and conduct computing system trainings to users.* Design/Create/Develop Query reports and business intelligence analysis reports.* Analyze received work requisitions and communicate with users and system analysts to propose improvement/development specifications based on business knowledge and best judgment if it is feasible to apply/modify the existing systems within a reasonable timeframe.* Analyze system-generated abnormal reports to propose control enhancement mechanism to streamline business processes.* Develop/revise corporate procedures and related system SOPs to standardize business operations and/or meet regulatory requirements with user trainings.* Review/propose individual goals and milestones for the assigned departmental annual goals.* Carry out annual goal items based on the milestones and propose goal review/progress status on a monthly basis.* Perform research/benchmark study and make necessary procedural/system recommendations to improve business process and company competitiveness.* Perform business analysis assignments and propose recommendations for top management in the decision making process.* Assist Internal Audit to propose/revise audit checklist and provide necessary opinions on related audit findings to ensure business/operations are in line with corporate policies and procedures.* Follow Company's train the trainer program if a new system is implemented.* Carry out other duties and responsibilities as assigned by management from time to time.* Ensure compliance with federal, state and local laws and regulations.Minimum Qualifications:* 4-year college degree required.* Business/Accounting/MIS/Computer Science related majors and/or advance degree preferred.* Experience in or competency of project management.* MS Office software skills* Excellent oral/written communication skills (required in English and preferred in Mandarin)* Computer literacy and proficiency in documentation skills* Ability to work independently in a fast paced environment.* Must have regular, reliable attendance as well as the ability to work outside the regular schedule as required.* Demonstrate exceptional teamwork and customer service; behave professionally; treat others with respect and dignity.* Physical requirements include duties common to a regular office environment.* Must have good oral and written communication skillsCompany Description:Founded in 1978, Formosa Plastics Corporation, U.S.A. (Formosa Plastics) is a growing, vertically-integrated supplier of plastic resins and petrochemicals. With annual revenues of more than $5 billion, we employ over 2,800 people who operate 20 production units in six business divisions - Olefins, Polyolefins, Vinyl, Specialty Polyvinyl Chloride, Chlor-Alkali, and Oil &amp; Gas.Formosa Plastics offers a full line of polyvinyl chloride, polyethylene and polypropylene resins, caustic soda and other petrochemicals that deliver the consistency, performance and quality that customers demand. We market our polypropylene and polyethylene resins under the FormoleneÂ® tradename; we market our suspension PVC and specialty (dispersion) PVC resins under the FormolonÂ® tradename. We also produce and sell caustic soda, ethylene dichloride, commercial bleach and hydrochloric acid.We are committed to supplying the highest quality products and services to our customers, providing a safe and healthy workplace for our employees and contributing to the quality of life in the communities where we operate. This commitment is made possible through our dedicated people, consistent products, continued protection of the environment and ongoing investments in new product development, quality control systems and safe, modern and energy-efficient production facilities.Formosa Plastics is a privately held company headquartered in Livingston, New Jersey. Our core business, producing plastic resins and petrochemicals, takes place at three wholly-owned chemical manufacturing subsidiaries located in Delaware City, Delaware, Baton Rouge, Louisiana and Point Comfort, Texas.www.fpcusa.com Powered byApply For This Job</t>
  </si>
  <si>
    <t>Formosa Plastics Corp.
3.5</t>
  </si>
  <si>
    <t>Livingston</t>
  </si>
  <si>
    <t>As a leading mobile games developer, Jam City is looking to â€œlevel upâ€ our talent. Weâ€™re on the hunt for innovators who consider themselves dynamic, collaborative, and thrive in a fast-paced environment.
PERKS &amp; BENEFITS
Unlimited Vacation, Paid Sick Days &amp; Holidays
100% Employee Covered Medical, Dental, Vision Plan Base Plan
Life Insurance, 401k, Flexible Spending Accounts, Commuter Benefits &amp; More
Catered Lunches &amp; Well-stocked Kitchens
Yoga &amp; Wellness Activities
Happy Hours
Company Events
Dog Friendly
As a Marketing Analyst, you will play a key role in driving marketing strategies and decisions for Jam Cityâ€™s Publishing and Product Marketing teams. Working across a variety of projects, youâ€™ll conduct detailed analyses to understand the impact of brand marketing, social, app store optimization (ASO), store featuring, and more.
You will be responsible for creating and monitoring dashboards, building complex data models and performing ad hoc analyses - with the goal of forecasting the impact and understanding the ROI of initiatives.
The ideal candidate works well in a highly collaborative environment and is able to drive their own projects independently. Strong mobile game knowledge is a must, as well as experience with product, digital marketing and direct response campaigns.
RESPONSIBILITIES:
Partner closely with the Publishing, Data, &amp; Product Marketing teams to identify impactful business problems, translate them into structured analysis, &amp; effectively communicate the results
Aid in evaluating new marketing channels/partners, acquisition &amp; retention initiatives to drive installs, &amp; live game engagement
Conduct quantitative analysis, ad hoc reports, &amp; statistical models to support decisions related to: brand marketing, social media, App Store Optimization, &amp; featuring.
Build &amp; maintain BI tools in partnership with Central Analytics to make informed decisions quickly while empowering others cross functionally to have information readily accessible
Work closely with Data Science to produce forecasting models for install lifts, explore app store trends, analyze the impact of ASO efforts, and spot anomalies in store conversion
Work with the Data Platform &amp; central Analytics team to facilitate data ingestion &amp; troubleshoot issues
Stay up-to-date on current &amp; upcoming innovations &amp; capabilities in the mobile gaming space
QUALIFICATION:
Advanced degree (or equivalent) in a quantitative field such as Statistics, Math, Economics or in Computer Science with Modeling/Data Science coursework
4+ Years Work Experience in gaming or mobile gaming including experience with building predictive models
Advanced SQL skills &amp; familiarity with Spark (Databricks in particular) a plus.
Familiarity with relational databases, data transformation, data mining, &amp; ad hoc analysis
Advanced experience in Tableau or other similar visualization tool, spreadsheet analysis (e.g., Excel), presentation creation (e.g., PowerPoint)
Familiarity with analytics and marketing tools, as well as knowledge in mobile measurement tracking tools (Adjust, Tune, etc.).
Understanding of quantitative marketing concepts including CPI/CPM, LTV, ARPU, churn, conversion
Skilled in analyzing data &amp; drawing appropriate conclusions. Able to effectively translate statistical findings to marketing strategies that will positively impact the business.
Ability to work with Database &amp; Statistical applications; can automate routine procedures and create tools that increase productivity &amp; efficiency.
Team oriented with the ability to prioritize and manage multiple projects in a fast-paced, fluid environment
Passion for mobile games, able to represent multiple audience perspectives
Minimum of a Bachelorâ€™s degree
ABOUT JAM CITY
Jam City is an award-winning mobile entertainment studio providing unique and deeply engaging games that appeal to a broad, global audience.
Led by CEO Chris DeWolfe, former MySpace co-founder and CEO, and COO Josh Yguado, former 20th Century Fox executive, Jam City is the creative powerhouse behind some of the highest-grossing and most enduring mobile games. Jam Cityâ€™s global franchise Cookie Jam has generated more than half a billion dollars, and Panda Pop has more than 120 million downloads to date.
The company also is the go-to studio for Hollywood, having developed immersive, narrative-rich mobile games around iconic entertainment brands. The companyâ€™s popular RPG game Harry Potter: Hogwarts Mystery was the #1 game in more than 40 countries at its launch in April 2018.
Jam City has nine studios located in Los Angeles (HQ), Berlin, Buenos Aires, BogotÃ¡, Burbank, Cedar Falls, San Diego, San Francisco, and Toronto.</t>
  </si>
  <si>
    <t>Jam City
3.9</t>
  </si>
  <si>
    <t>Junior Inventory Control Data Analyst</t>
  </si>
  <si>
    <t>Job Description
The Junior Inventory Control Data Analyst works to develop and present opportunities to improve business practices by collecting, analyzing, and transforming data into useful and meaningful information that encourages more effective, strategic, and operational insight and collaborative decision-making. As a growing company, Four Hands offers incredible potential for growth, and an opportunity to directly contribute to the success of our organization.
IN THIS ROLE
Analyze data using statistical methods in order to provide useful and actionable business information
Review data to determine operational impacts and required actions; drive the escalation of issues, trends, areas for improvement and opportunities to management
Modify/maintain existing reports and reporting processes to maximize effectiveness
Develop reports and deliverables for management
Extract, load, and reconcile large amounts of data
Model data using MS Excel and/or other data warehouse analytical tools
Perform data quality audits and analysis
Participate in cross-functional project teams to achieve results
Other responsibilities as requested by management
THE IDEAL PERSON
Associate's degree (A. A.) or equivalent from two-year college or technical school; or one to 2 years related experience and/or training; or equivalent combination of education and experience. Bachelor degree preferred.
Strong analytical and curious mindset
Ability to develop and present PowerPoint presentation.
Strong communication skills including verbal, written, and presentation
Demonstrated proficiency in technology
Proven analytical and problem-solving skills
Ability to multi-task effectively and efficiently and stay organized and focused in a fast-pace environment
Self-motivated with the ability to make decisions and work independently
Strong research skills
Solid organizational and follow-through skills, performing work accurately with strong attention to detail
Strong computer skills, including solid skills in Microsoft Office suite (prefer advanced skill in Excel)
WORKING ENVIRONMENT
Ability to stand, sit, use of hands to handle, feel, or reach with hands and arms
Ability to lift and/ or move up to 35 pounds
Specific vision abilities required by this job include close vision and distance vision
The noise level in the work environment is usually moderate
Will require time in busy and non-climate controlled warehouse
May require occasional overtime and extended shifts up to and including some weekend work
Powered by JazzHR
RkH4dVtPBN</t>
  </si>
  <si>
    <t>Four Hands
4.1</t>
  </si>
  <si>
    <t>Home Furniture &amp; Housewares Stores</t>
  </si>
  <si>
    <t>Sales Finance Analyst</t>
  </si>
  <si>
    <t>"The front page of the internet," Reddit brings over 430 million people together each month through their common interests, inviting them to share, vote, comment, and create across thousands of communities. Come for the cats, stay for the empathy.
Reddit's Finance team is seeking a Sales Finance Analyst (SFA) who will be an exceptional addition to our Digital Advertising Financial Planning and Analysis team. As a SFA at Reddit, you will be a critical part of refining Reddit's growing Advertising business by providing financial insights to further improve Advertising Sales' top-and bottom-line, getting comprehensive exposure to the full P&amp;L of Reddit's advertising arm. The right person for this role will find career development in both the Finance and Advertising Sales worlds. If you are someone who is passionate about growing with a rising business, values efficiency and creative problem-solving using financial/quantitative metrics, and thrives in a fast-paced, open and fast-growing environment, then this is a great role for you!
Responsibilities:
This position will work closely to provide strong support to the Ad Sales, Ad Operations, and Accounting teams. Excellent verbal and written communication skills are a must. The ideal candidate will have Ad Revenue experience, preferably in the advertising or digital media/entertainment industry. You will gain an understanding of the digital and mobile advertising sales process from inception to collection. Specific responsibilities will include:
Reviewing, analyzing, and approving Customer Credit Lines for Advertising spend based on Credit Reports
Reviewing sales orders for accuracy and completeness through Salesforce
Auditing delivery of campaigns and provide appropriate billing information to the Accounting Team and ensuring forecast accuracy
Investigating and resolving any variances from our forecast to actuals down to the advertiser level
Identifying process improvements and efficiencies by collaborating with the sales and accounting teams to create and/or improve new and existing internal systems and processes
Preparing various billing/revenue reports for management review
Providing support for the annual financial statement audit, periodic internal audits, and other Billing related requests
Serving as a liaison between the Sales, Ad Operations, and Accounting teams
Preparing ad revenue reconciliations for multiple revenue accounts during the month end close process
Providing support and preparing other ad hoc analyses and projects as needed
Ultimately we are looking for someone who is flexible, eager, and willing to build from the ground up!
Requirements:
Bachelor's Degree â€“ in Accounting or Finance
2 to 4 years of work experience in the area of revenue within media/entertainment or related; Advertising industry background is a strong plus
Strong accounting knowledge of debits and credits required
Strong knowledge of Salesforce and Netsuite
Knowledge and experience with Credit Reports (i.e. Dun &amp; Bradstreet, Refinitiv, Experian, etc.)
Exceptional analytical, problem-solving skills, and strong Excel skills required
Excellent verbal and written communication skills with the ability to interact at all levels of the organization
A proactive, self-directed approach with the ability to multi-task, think creatively, and learn quickly in a fast-paced environment
Detail-oriented and have a high sense of urgency and exceptional organizational and project managing skills</t>
  </si>
  <si>
    <t>Reddit
3.8</t>
  </si>
  <si>
    <t>The Data/Information Mgt Int Anlst is a developing professional role. Deals with most problems independently and has some latitude to solve complex problems. Integrates in-depth specialty area knowledge with a solid understanding of industry standards and practices. Good understanding of how the team and area integrate with others in accomplishing the objectives of the sub function/ job family. Applies analytical thinking and knowledge of data analysis tools and methodologies. Requires attention to detail when making judgments and recommendations based on the analysis of factual information. Typically deals with variable issues with potentially broader business impact. Applies professional judgment when interpreting data and results. Breaks down information in a systematic and communicable manner. Developed communication and diplomacy skills are required in order to exchange potentially complex/sensitive information. Moderate but direct impact through close contact with the businesses' core activities. Quality and timeliness of service provided will affect the effectiveness of own team and other closely related teams. Responsibilities: This function covers incumbents responsible for various data activities, which include database administration, data analysis, maintenance, data quality, and database management or database architecture / design engineering Responsible for routine operational or administrative work Day-to-day actions are focused on administering defined procedures, analyses and report preparation Individuals will have their work thoroughly reviewed and checked by more senior incumbents and will have limited contact outside their immediate area Daily deliverable of routine and defined outputs, while at the same time developing knowledge of the broader context in which the work is being performed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2-5 years relevant experience Ability to think strategically and the ability to engage resources outside of their direct control to achieve objectives Know-how on analytic tools (SAS E-miner, Knowledge Seeker, SPSS etc.) Big data and machine learning experiences are (R, Python etc.) Education: Bachelors/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Citibank
3.8</t>
  </si>
  <si>
    <t>Business Intelligence Analyst IV - (B4)</t>
  </si>
  <si>
    <t>Key Responsibilities
Participate in the design, development and maintenance of ongoing metrics, reports, analyses, dashboards, etc. used to drive key business decisions.
Work within controls to ensure the accuracy, timeliness and confidentiality of all managerial and business intelligence reports, views, dashboards, and user data. Implement new business reports within the established reporting framework, policies and procedures. Train and support end users.
Analyze and interpret data and business intelligence reports. Recognize and interpret trends and outliers, provide thoughts, inputs, and ideas as necessary.
Collaborate with multiple functions in the development of data warehouses and other data sources to support managerial and business intelligence reporting requirements.
Work with business intelligence manager and other staff to assess various reports. Analyze key needs and requirements, assess current reporting in the context of strategic goals and devise plans for delivering the most appropriate reporting solutions to users.
Educate &amp; train user community on the potential uses of the business intelligence system
Extract statistical and relevant data from various information systems and other sources.
Design and develop recurring and ad-hoc business intelligence solutions such as reports, cubes, and dashboards. Using industry best practices for presentation, efficiency, and user experience. Design reports to aid the users to quickly find and analyze data outliers.
Functional Knowledge
Demonstrate conceptual and practical expertise in own discipline and basic knowledge of related disciplines.
Good knowledge of SPG business and processes.
Business Expertise
Has knowledge of best practices and its integration among various SPG entities; awareness of product development challenges.
Anticipate business and process issues; recommend product, process or service improvements
Leadership
Act as a resource for junior colleagues; lead small projects with manageable risks and resource requirements
Management through Influence
Problem Solving
Solve unique and complex problems with broad impact on the business; conceptual and innovative thinking to develop solutions; take a new perspective on existing solutions; exercise judgment based on the data from multiple sources of information
Impact
Impact a range of internal customer, operational, project or service activities within own team and other related functions; work within broad guidelines and policies
Interpersonal Skills
Ability to work and collaborate with SPG BU Functional Groups and Manufacturing
Communicate complex ideas, anticipate potential objections and persuade others, often at senior levels, to adopt a different point of view
Explain difficult or sensitive information; work to build consensus
Manage and prioritize multiple projects delivering results to commitments
Detail oriented to ensure highest quality of work
Education
Bachelor's Engineering or Business Management Information Systems, Computer Science, Data Scientist or related field (Master's preferred)
Technical and business savvy
3 to 5 Years of Experience
Additional Job Description
Must possess proficient skills and knowledge in the following (or equivalent) platforms/applications/databases/concepts:
Tableau: Desktop, Prep, Extensions, Permissions, implementation of advanced capabilities
MS SQL Server: SSMS, SSIS, SSAS, SSRS with advanced SQL
HADOOP: Hue, Impala/Hive, Shell, Workflows, Scheduler
Visual Studio: Visual Basic
Development Life Cycle
Visualization Best Practices
Skills and knowledge in the following areas a plus: Tableau Server, Share Point, SAP, Business Objects, Python, R, Statistical Analysis, Web Development
Qualifications
Education:
Bachelor's Degree
Skills
Certifications:
Languages:
Years of Experience:
7 - 10 Years
Work Experience:
Additional Information
Travel:
Yes, 10% of the Time
Relocation Eligible:
No
Applied Materials is committed to diversity in its workforce including Equal Employment Opportunity for Minorities, Females, Protected Veterans and Individuals with Disabilities.</t>
  </si>
  <si>
    <t>Senior Capture Planning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As Senior Capture Planning Analyst at AmeriHealth Caritas you will support business and proposal development functions in a team environment by focusing on the analysis, design and development of content and/or solutions for Requests For Proposals, Requests For Information, and other like state/customer issued requests (RFXs). During the capture planning phase you will organize collaborative working sessions of functional and Medicaid industry specialists, assisting in the strategy and definition of content and/or solutions. To be successful you will maintain a focus on detail to ensure deliverables are of the highest caliber and address market priorities. You will use established processes and methods, but will also be challenged to suggest new ideas, tools, and improve processes.
Major Accountabilities:
Identify and recommend existing content and/or solutions that most closely address the customers requirements.
Work with market leadership, Subject Matter Experts (SMEs) and business development as part of capture planning to identify responsive content and/or solutions.
Research, aggregate and analyze findings; synthesize large quantities of information, extract meaningful insights, and communicate recommendations in support of developing content and/or solutions to address market-specific customer priorities.
Lead work stream(s) and collaborate with cross functional team members to deliver content and/or solutions with supporting documentation for inclusion in RFX responses.
Share information/knowledge in a timely, collaborative and useful way to improve the quality of RFX responses.
Create visuals, tables or other documentation to represent concepts; perform analysis and succinctly communicate findings.
Manage the progress of content and/or solution development and suggest appropriate placement in the RFX response.
Document and transition the agreed upon content and/or solutions to proposal team members for inclusion in the RFX response.
Review RFX response and collaborate with the Proposal Manager and Proposal Writers to ensure that key points of the content and/or solutions are accurately reflected and appropriately placed.
Education &amp; Experience:
Bachelors Degree or equivalent work experience.
An ideal candidate is motivated to deliver high quality work, uses their intellect, attention to detail, and strong communication skills while embracing a collaborative mind-set.
3-5 years of experience analyzing, designing, and delivering solutions to address business challenges in an easily digestible format.
At least 3 - 5 years of experience in identifying critical components of business problems, aggregating and synthesizing large quantities of information, extracting and communicating key points, performing analysis and making recommendations.
Consulting background and Shipley training is a plus.
Other Skills:
Knowledge of Health Care industry.
Ability to quickly digest large amounts of information.
Success working in a fast paced environment with changing priorities.
Experience in self-directing projects from conception through completion within established deadlines.
Plus: an understanding of proposal creation and response processes.
Back
Share
Apply Now</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YTnHhIsVws</t>
  </si>
  <si>
    <t>Job description
Responsibilities
Analyzing user requirements, procedures, and problems to automate processing and improve existing computer systems.
Formulating/defining system scope and objectives and writing a detailed description of user needs, program functions, and steps required to develop or tailor computer programs.
Improving the scalability, availability and load balancing of the new system.
Utilizing his knowledge and experience in the field for designing, enhancing, integrating, creating, and implementing new applications and systems, as well as customizing packages utilizing SAP, SAP BW and HANA, EPM - BPC modules based on user needs.
Implementing SAP systems, configure, and customize various SAP modules based on user requirements.
Involved in systems integration, systems configuration, program specification, coding, testing, and unit integration.
Interacting with user groups with regard to various functionalities of the SAP ERP and EPM systems and SAP concepts providing application support during the advanced stages of the implementation including improving the scalability, availability and load balancing of the new system.
Providing training and support in the installation, implementation, and utilization of new systems, enhancements, and modifications. He will also provide solutions for various software problems of compatibility of various systems.
Education and Experience
Bachelorâ€™s degree or its foreign equivalent in Management/Computer Information Systems, Computer Science, Electronic Engineering, Information Technology, or other related fields
0-2 years of related IT experience. Preferably in Information Technology, Financial Accounting, Financial Reporting and Analysis</t>
  </si>
  <si>
    <t>AstuteOne</t>
  </si>
  <si>
    <t>Credit and Collections Analyst</t>
  </si>
  <si>
    <t>Summary:
This position provides effective credit service with minimal errors, timely response to internal customers with a high level of accuracy and efficiency.
Job Responsibilities:
Responsible for review of customer orders, reconciliation of customer accounts, administration of joint check orders, and preparation and review of accounts placed with collection agencies.
Responsible for making collection calls to accounts in arrears, respond to requests for proof of delivery, copies of invoices, and statements.
Set up new accounts while meeting accuracy guidelines and productivity standards.
Respond to all inquiries via phone, fax, e-email, etc. in a timely manner.
Update internal files as appropriate; interfacing with co-workers, internal and external domestic and branch-based customers to resolve account concerns.
Handle requests for credit references from outside sources and order Dun &amp; Bradstreet reports.
Responsible for sorting and distributing monthly statements, prepare correspondence including form letters and monthly note transmittal letters; maintain order logs, monitor invoices, and payment deductions.
Express and work towards department and system improvements (includes participation in company Method Improvement Program).
Assess customer needs and resolve concerns through use of excellent listening, good judgment, critical thinking and problem solving skills.
Possess excellent listening skills in order to apply self-start, judgment, critical thinking and problem solving techniques to effectively assess customer needs and resolve concerns.
Required Qualifications:
A minimum of two (2) years relevant experience in a business-business (B2B) context in credit and or customer service.
One year certificate from college or technical school; or six to twelve months related experience and/or training; or equivalent combination of education and experience.
Knowledge of invoicing and payment applications is necessary.
Credit, collections, and/or accounts receivable experience preferred.
Strong organizational and time management skills with the ability to work in a fast-paced environment.
Possess exceptional interpersonal communication skills with the ability to adapt to various communication styles.
Must have great problem solving skills with an assertive ability to manage and resolve difficult situation.
Must have intermediate skills in Microsoft Word, Excel, PowerPoint and Outlook.
About the company:
Bobrick is a 100+ year-old global washroom accessory and partition company headquartered in North Hollywood, CA with six manufacturing divisions across the United States and Canada and business operations that extend into 85 markets worldwide. A leader in product innovation and manufacturing, Bobrick prides itself as a company that delivers best-in-class products and service, while fostering an environment of collaboration and continuous learning.
Bobrickâ€™s Culture:
We view our culture as a competitive advantage and a foundation for continued success. Our positive and supportive culture encourages our people to do their best work every day. Bobrick respects work-life balance, has a strong commitment to employee development and attributes its success to four core values and their alignment with its employees, suppliers, sales representatives, distributors and other channel partners.</t>
  </si>
  <si>
    <t>Bobrick Washroom Equipment
4.1</t>
  </si>
  <si>
    <t>Principal Business Systems Analyst (Consumer Products)</t>
  </si>
  <si>
    <t>The Business Systems Software Engineer acts as a liaison between IT and business functions (Finance, Ops and Marketing) to analyze complex business problems and translates business needs into actionable requirements by gathering enough information to define a solution and drive clarity to make rational decisions. Solution focus areas include custom solution design and development, vendor selection of new SaaS products and integrations to other in-house applications. Works with the Consumer Operations and Accounting teams to architect solutions using the most appropriate technologies - considering cost, time-to-market, and serviceability. This critical role will define the initial business system requirements for a new business channel and product line, drive system / vendor evaluation, resourcing strategy and ultimately, project and program management for delivering solutions for the business.
Job Responsibilities:
Work closely with business partners to understand business processes, goals and gaps.
Drive the planning, prioritization, design, development and deployment of new projects.
Lead integration projects with ODM / suppliers and 3PL / fulfillment partners
Create detailed specifications for business applications/connections
Participate in the change management and go live support processes.
Facilitate review sessions with functional owners, subject matter experts and end-user representatives.
Maintains a high-level familiarity with other IT system / business application capabilities and scope definition to make recommendations about potential upstream/downstream integration or functionality intersection points.
Coordinate and perform system testing to ensure requirements are met. Work closely with the project team during user acceptance testing (UAT); including tracking issues through to resolution and securing end user acceptance sign-off.
Requirements:
10+ years of IT experience
Preferred Bachelorâ€™s degree in Computer Science, MIS, Computer Engineering or equivalent technical degree OR extensive experience (6+ years) as subject matter expert in Operations or Finance/Accounting
Proficiency in object-oriented API calls and XML/JSON programming.
Software programming experience a plus
Experience administering and using key business systems: ERP, CRM, CPQ
Experience supporting multiple integrated systems in an Enterprise technology environment
Experience implementing, customizing and integrating third-party applications within Finance, Supply Chain, HR, Marketing processes and flows
Possesses excellent problem solving, organizational and analytical skills
Strong customer service and interpersonal skills necessary to build and maintain relationships and interact well across all levels
End to end implementation experience including requirements documentation, systems configuration, project management, issue management, communication and change management.
Agile / SCRUM experience preferred
Self-motivated team player with clear and effective communications skills; solid time management &amp; organization skills; ability to manage multiple and often changing priorities.
Strong attention to details is essential. Ability to analyze and solve complex problems as well as provide documentation, guidance and instruction to users.
Demonstrated ability to learn and embrace new technologies, applications, and solutions.
Proven experience working in a fast-paced environment with shifting priorities and lack of guidance
#LI-BL1</t>
  </si>
  <si>
    <t>Palo Alto Networks
3.3</t>
  </si>
  <si>
    <t>Job Description
Vistrada is looking to hire a strong Business Analyst with 2+ years of experience to join our growing GRC/IRM practice. Our clients range from small businesses to fortune 100. Candidates should exhibit the skills to manage and grow relationships with our clients, problem solve in complex environments, and continually grow their core knowledge base in the risk management space. Must be open to travel up to 100% of the time if required.
Required Experience/Skills:
2+ years of experience working in risk management or related fields including (but not limited to) Compliance, Internal Audit, Enterprise Risk, Third Pary Risk, Cybersecurity, etc.
Experience working in and/or leading small teams with minimal oversight
Proficiency with Microsoft Office Suite (e.g., Microsoft Word, Microsoft Excel, Microsoft PowerPoint)
Heavy emphasis on strong written, verbal, presentation and consultative skills
Exceptional problem solving and analytical skills
Nice to Have:
Experience with one or more risk management technologies such as SAI Global, BWise, Riskonnect, LogicGate, RSA Archer
Experience writing business requirements and building process flows
Location: Chicago, IL
Company Background:
Vistrada is a business, technology and operations services organization dedicated to helping clients plan, design, implement and manage initiatives to generate revenue, manage costs, build and sustain operations, and analyze and optimize their business.
Vistrada distinguishes itself by providing seasoned expertise with a flexible team structure allowing agility and responsiveness to our clientâ€™s evolving needs. This ensures we bring the right team at the right time while optimizing the clientâ€™s investment.
Powered by JazzHR
3yjfZp9zSC</t>
  </si>
  <si>
    <t>VISTRADA
5.0</t>
  </si>
  <si>
    <t>Prosperity Bank is seeking to fill the position of Loan Review Analyst III in Bellaire.
The Loan Review Analyst III willanalyze and conduct systematic loan reviews of business-related credits to ascertain adequacy of credit quality and compliance with established policies. Identify credit risk and assign a credit grade.
ESSENTIAL FUNCTIONS AND BASIC DUTIES
Analyst completes Reviews independently.
Provides guidance to Loan Review Analyst I&amp; II staff in Review preparation.
Performs intermediate supervisor duties.
Spreading and analysis of commercial financial statements&amp; tax returns of existing loan customers as well as personal financial statements and tax returns of related guarantors.
Perform loan reviews of existing commercial loans:
â€¢Compile&amp; input loan and financial data obtained from loan system and file documents into individual loan review forms.
â€¢Identify documentation and policy exceptions in the individual report.
â€¢Assess and provide factors relevant to the credit grade determination of the loan(s).
â€¢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â€™s large loan relationships and quarterly compilation of bankâ€™s top 20 loan relationships.
Assist with analysis, monitoring, and grade changes using â€˜target-riskâ€™ loan data reports.
Other duties as assigned.
Perform loan reviews of existing commercial loans:
Compile&amp; input loan and financial data obtained from loan system and file documents into individual loan review forms.
Identify documentation and policy exceptions in the individual report.
Assess and provide factors relevant to the credit grade determination of the loan(s).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â€™s large loan relationships and quarterly compilation of bankâ€™s top 20 loan relationships.
Assist with analysis, monitoring, and grade changes using â€˜target-riskâ€™ loan data reports.
Other duties as assigned.
QUALIFICATIONS:
EDUCATION/CERTIFICATION:
Bachelors Degree in Business Administration, Accounting or Finance witha minimum of 12 hours of accounting.
EXPERIENCE REQUIRED:
A minimum of 5 years experience in commercial credit areas of banking is preferred. Some experience in intermediate supervisor duties preferred.
SKILLS/ABILITIES:
Must be analytical and detail oriented.
Working knowledge of Excel, MS Word, and database applications.
Ability to learn new software applications.
Good oral and written communication skills.
Ability to learn and adhere to policies, procedures, and compliance regulations.
Work productively under direct supervision as well as independently.
MENTAL ACTIVITIES AND REQUIREMENTS OF THIS POSITION:
REASONING ABILITY:
Ability to deal with a variety of variables under only limited standardization.
Able to interpret various instructions.
MATHEMATICS ABILITY:
Ability to compute interest, payments, profit and loss, financial ratios, percentage, cash flow and debt service.
Able to perform very simple algebra.
LANGUAGE ABILITY:
Ability to read a variety of books, magazines, instruction manuals, atlases, and encyclopedias.
Ability to prepare memos, internal loan applications, reports, and essays using
proper punctuation, spelling, and grammar.
Ability to communicate distinctly with appropriate pauses and emphasis, correct
pronunciation (or sign equivalent), and variation in word order using present,
perfect, and future tenses.
HOURS ARE: Monday - Friday 8:00 am - 5:00 pm
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
Come join our team and explore the endless possibilities that a career in banking can provide!
A pre-employment credit check will be performed on all qualified applicants.
Prosperity Bank is an Equal Employment Opportunity and Affirmative Action employer, and Member of the FDIC.</t>
  </si>
  <si>
    <t>LegacyTexas
3.9</t>
  </si>
  <si>
    <t>Credit Union of Texas, Texans Credit Union</t>
  </si>
  <si>
    <t>Business Systems Analyst - Mid-Level</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Lead elicitation of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Lead functional testing. Develop test scenarios and documentation and perform validation testing for interfaces and/or conversion requirements. Monitor, track, and troubleshoot application operation and data, analyzing incidents and working with the technical team to resolve issues.
Develop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May manage and mentor other more junior resources.
Youll Bring These Qualifications:
Bachelors Degree and a minimum 3 years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Title: Salesforce Business Analyst
Location: Remote
Rate: DOE
Duration: 6+ months
Interview times for next week
Our client is looking for an Salesforce Business Analyst to help them with the following initiatives:
Must Haves:
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â€¢ Possess a fundamental understanding of end-to-end customer experience integration and dependencies.
â€¢ Works in an Agile environment and continuously reviews the business needs, refines priorities, outlines milestones and deliverables, and identifies opportunities and risks.
â€¢ Develops, owns, and executes product roadmap.
â€¢ Translates product roadmap features into well-defined product requirements including features, epics, user stories, and acceptance test criteria.
â€¢ Prioritizes and maintains the sprint backlog for assigned products, balancing the requirements of stakeholders.
â€¢ Work collaboratively with team members to design a solution that will meet business requirements and fulfill user stories
â€¢ Acts as a liaison between technical staff and business owners.
â€¢ Collaborate with developers to test and verify that solutions will meet the business requirements
â€¢ Participate in key meetings including discovery sessions, sprint demos, user acceptance testing, and end user training
Please send resumes to sean.mullen@mondo.com</t>
  </si>
  <si>
    <t>To be considered for employment opportunities at RBFCU, all application fields must be completed.
Please enter your name and address in proper case format when completing the job application.
Proper: John Examples, 123 Example Street
Improper: JOHN EXAMPLES, john examples, 123 example street, 123 EXAMPLE STREET
Job Description and Requirements
The Marketing Analyst will be responsible for assisting in the creation of audiences for marketing campaigns across all marketing channels and informs campaign measurement methodologies. Working closely with the marketing team and representatives from various credit union departments, the Marketing Analyst will play a key role in tracking marketing campaigns over their life cycles, monitoring performance, and analyzing campaign data to deliver insights that will inform marketing strategies across a wide range of marketing channels.
Essential Functions and Responsibilities:
â€¢ Create the audience for marketing campaigns, analyze the success of the campaigns, and provide insight to the marketing team and credit union departments.
â€¢ Help manage the Marketing Customer Information System (MCIF) (updates and enhancements).
â€¢ Maintain and develop a system of reports that provide critical analysis to help measure the performance objectives of various credit union departments.
â€¢ Collect and analyze member data to evaluate existing and potential product and service markets.
â€¢ Provide membership growth analysis to assist with the development of strategies for placement of new branches and ATMs.
â€¢ Write reports with critical analysis of data gathered through various channels.
â€¢ Manage relationship with internal partners and external vendors to help create marketing campaigns and drive results.
â€¢ Maintain status on current projects to ensure timely completion.
â€¢ Provide trend analysis and demographic research for targeted marketing.
Requirements:
â€¢ Bachelorâ€™s degree in business, marketing, or related field
â€¢ One to three years of related work experience
â€¢ Proficient with Excel (VLOOKUP, Pivot Tables, etc.), Word, Access, and PowerPoint
â€¢ Deep analytical mindset with the ability to draw insights and communicate conclusions to all levels of the business
â€¢ Ability to operate independently on multiple projects under tight deadlines
â€¢ Experience or education in market research, or analytics
â€¢ Proven ability to develop actionable insights from research
â€¢ Proven ability to understand, and interpret data
â€¢ Excellent communication, critical thinking, and problem solving skills
â€¢ Comfortable with presenting findings with confidence and building relationships across all levels of the credit union
All qualified applicants will receive consideration for employment without regard to race, color, sex, sexual orientation, gender identity, religion, national origin, disability, veteran status, or other legally protected status.</t>
  </si>
  <si>
    <t>Business Systems Analyst
Posted on:June 9, 2020
Posted in:Open Positions
Posted by:TeamBradley
LOCATION: Greater Chicagoland area near Woodridge, IL
OVERVIEW OF THE POSITION: Our client is partnering with TeamBradley to find an excellent Business Systems Analyst. This career opportunity is in a fast paced environment collaborating with team member. The right person for this position is a strategic thinker and problem solver and very flexible to the changing needs of the environment.
BREIF SNAPSHOT:
Bachelorâ€™s degree strongly preferred or previous Law Enforcement experience
Engineering experience/knowledge. Able to design discovery process
Collaborate with other teams and understand business needs/requirements of clients and translate the solution for them
Be able to find out what the customer really wants and be able to translate that to development team and figure out what is needed to implement it
Training and trouble shooting with clients
Be able to have conference with clients and ask the right questions to get exact needs
Addition to support center for analyst on tickets when needed
IT Software, programming and database experience
On site travel with others on team
Comfortable speaking and presenting to large groups
WHEN RESPONDING TO THIS OPPORTUNITY: Resumes without the required technical skills and experience will not be considered. Although a strong desire for a certain type of position is a credit to your goal, experience is necessary. Our client is not considering sponsorship at this time and is not open to relocation expenses.
ID#TBI13293- Business Systems Analyst
Rich Bradley: rich@teambradley.com
Tags: Business Systems AnalystDatabaseGreater Chicagoland AreaILIT SOftwareProgrammingSystems AnalystTBI13293Woodridge</t>
  </si>
  <si>
    <t>TeamBradley
4.5</t>
  </si>
  <si>
    <t>Woodridge</t>
  </si>
  <si>
    <t>Position SummaryAnalyzes data generated by the billing system to determine productivity and applicable billing to the various governmental agencies and payors. Analyzes production data and medical encounters at different lower levels within the Agency including providers to determine adherence to established levels of production. Summarizes resultant periodic statistical information and reports to management and Board of Directors. Also communicates this information to the various sites management to effect required modifications in procedures if necessary.
Schedule:
Flexible, may require some evening and weekends
Primary Duties and Responsibilities
Responsible for filing all financial and statistical reports with regulatory agencies such as FQHC, UDS, FSR, Single Audit; OSHPD; etc.
Coordinates with IT required billing modifications related to new or modified contractual agreements with third parties such as HMOs, PPP, Governmental Agencies, etc.
Ensures the accurate billing for services provided to third parties and follows up on collections and denials.
Contributes and participates in the preparation of the required annual budget.
Prepares special financial reports by collecting, analyzing and summarizing account information and trends.
Performs other duties as assigned by the Director/CEO or Finance Director.
Job Requirements:
Minimum Requirements
Microsoft Office/Word/Excel/Outlook.
Proficient in QuickBooks, MAS 90 or equivalent accounting software and practice management system common to healthcare industry
Excellent Communication Skills.
Excellent analytical and reasoning skills
Ability to work as a team player and work independently.
Reliable transportation
Must be able to travel from facility to facility
This position requires 10 % travel outside the local area.
Required Education/Experience and/or Licensure/Certification
Bachelors Degree in Finance/Accounting required
5 years minimum experience
MBA or CPA certification (preferred)
Healthcare experience preferred but not required
Experience in standardized reports (AR, P&amp;P, etc.)
Experience Reporting FQHC, UDS, HRSA, OSHPD, TaxRtns, 990 Filings, Single Financial Audits, Budgets, Proformas, Financial Indicators, Board Presentations, Business Plans, GAAP Compliant Financial Policies and Procedures
Advanced use of Excel
Experience may substitute for education
Commitment to goals and philosophy of Northeast Community Clinic
Valid State Identification
Physical Requirements and Working Conditions
OSHA Category 3 Involves no regular exposure to blood, body fluids, or tissues, and tasks that involve exposure to blood, body fluids, or tissues are not a condition of employment.
The work is majority of the time sedentary in nature.
The employee is regularly required to communicate, frequently required to use repetitive motions, move, remain stationary, regularly push, pull and lift up to 20 pounds and occasionally push, pull and lift up to 40 pounds.
Must possess mobility to work in a standard office/clinic setting (in some cases both settings) and to use standard office/clinic equipment, including a computer, stamina to maintain attention to detail despite interruptions, read printed materials and use a computer, and communicate in person and over the telephone.</t>
  </si>
  <si>
    <t>Northeast Community Clinics
3.0</t>
  </si>
  <si>
    <t>Financial Analyst (Philadelphia, PA)</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Tetra Tech Inc. is currently seeking a Financial Analyst located in Philadelphia, PA for its Disaster Response Division. 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The selected candidate will be trained on the project requirements and will work with the established financial team to complete each task.
Responsibilities:
â€¢Centralize budget management and implement standardized budget, accrual, and performance templates for Financial Recovery Services (FRS) practice
â€¢Assist in the development of dashboard to highlight individual project budgets, invoiced actuals, in-period accruals and a forecast of the invoice at period close
â€¢Perform workload distribution analysis to efficiently maximize profitability and meet performance targets
â€¢Develop models for forecasting activities and future proposals
â€¢Streamline invoice preparation and quality review processes
â€¢Monitor and report on weekly budget to actuals and support project managers in development of action plans to address variances
â€¢Prepare weekly cash flow projections and monthly P&amp;L reports for FRS projects
â€¢Review and prepare responses to third party audit requests
â€¢Direct team reviewing weekly payroll audits and analysis of data time entry
â€¢Mentor junior staff at various project locations
â€¢Expected to accommodate requests and deliverables outside of core business hours
Qualifications:
â€¢Prior experience with post-disaster federally funded grants
â€¢Bachelorâ€™s Degree preferred, however experience will be considered in lieu of degree
â€¢Leadership/Supervisory experience required
â€¢Experience driving processes with high level staff
â€¢High level communication skills
â€¢Advanced proficiency in Microsoft Excel required with the ability to utilize Excel functions to increase efficiency.
â€¢Experience using ERP applications such as Oracle
â€¢Self-motivated, organized, detail oriented, excellent verbal and written communication skills, flexible in schedule and objective.
â€¢Experience producing Executive Level Reports
â€¢Flexible, able to immediately adapt to changing priorities
â€¢Perform other duties as assigned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05 TDR</t>
  </si>
  <si>
    <t>Lead Financial Analyst-Systems</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Summary:
This role will lead various IT System projects developed to support the Finance Organization, and it will act as a liaison between business system users in Finance and the information systems technical staff during the implementation and post-production support stages of new Finance Systems. This role will drive a strategic business partner alliance with the Dexcom Finance Systems and the Finance team and be integral to the continued growth and success of the organization by providing strategic system development and analysis to the Finance function of the organization.
Essential Duties and Responsibilities:
Work with the Finance business users, project manager, and IT technical staff to document the program/product vision and the project's scope
Works on complex issues where analysis of situations or data requires an in-depth evaluation
Drives and fosters a strategic systems relationship with the Finance team
Write requirements and functional specifications according to standard templates, using natural language simply, clearly, unambiguously, and concisely
Decompose high level business and user requirements into functional requirements and quality requirements specified at an appropriate level of detail suitable for use by those who must base their work on the requirements
Demonstrate the ability to assemble, analyze, and evaluate data, assess a situation, receive input from stakeholders, and select a course of action that supports the business and project teams
Makes recommendations to management regarding how to improve the system, setup the system intelligently to allow for future growth needs, and improve user experience
Perform validations, researches anomalies, and resolve issues during UAT and post production support of new system implementations
Provides analysis and validation support for process improvement and efficiency projects
Other projects and ad hoc analysis as needed.
Required Qualifications:
Experience in manufacturing companies, with 8+ years total relevant experience in corporate finance, specifically within financial systems.
Preferred Qualifications:
Medical device experience preferred. Experience with large scale ERP systems and international locations preferred.
Education Requirements:
Bachelorâ€™s Degree in accounting, finance or business and a minimum of 8-12 years of related experience. At this level a graduate degree may be desirable with 4 years of related experience
Travel Required:
0 â€“ 24%
Scope:
Works on complex issues where analysis of situations or data requires an in-depth evaluation.
Work is reviewed upon completion for adequacy in meeting objectives.
Networks with key contacts outside own area of expertise.
Judgement:
Exercises judgment in selecting methods, techniques and evaluation criteria for obtaining results.
Exercises considerable latitude in determining objectives and approaches to assignment.
Determines methods and procedures on new assignments and may coordinate activities of other colleague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Epic Business Analyst III - Prelude/Grand</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Epic Business Analyst III ensures that the operational interests of their respective functional areas are being fully represented in the day-to-day operations of the Information Systems Department. This role supports all application deployed within the Harris Health System.
Minimum Qualifications
Education/Specialized Training/Licensure: Computer Science Bachelor Degree or related experience. Experience and certification Prelude/Grand Central highly preferred.
Work Experience:
5+ Years within I.S.
Three (3) Years Hospital Health Care Organizations Business Analysis
Management Experience: Resource Oversight experience
Special Requirements
Communication Skills: Above Average Verbal (Heavy Public Contact), Exceptional Verbal (e.g., Public Speaking) Writing /Composing (Correspondence/Reports)
Other Skills: Analytical, Design, Research, Statistical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Claims Quality Audit Analyst I</t>
  </si>
  <si>
    <t>Claims Quality Audit Analyst I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Claims Quality Audit Analyst I (CQAA) serves as the claims adjudication subject matter expert for audits and the main point of contact related to audit-related claims research. This individual has a broad understanding of the different systems, processes, and configurations that impact claims adjudication, and can work with other areas of the business to provide comprehensive responses to claims adjudication questions. This employee performs oversight of their clients' claims adjudication accuracy, and meets with clients to understand their QA and compliance programs to align their claims oversight processes with these programs. Relying on experience and knowledge, the CQAA is responsible for accomplishing assignments that reflect substantial variety and complexity. They review reports with large amounts of data to ensure high accuracy for clients.
Essential Duties and Responsibilities include the following. Other duties may be assigned.
Executes Microsoft AccessÂ® database queries used to validate the accuracy of claims audit universes and to automate responses to claims adjudication questions and performs quality control on the output, checking both response accuracy and field format.
Works closely with internal teams, CMS, Plan Sponsors, and a wide variety of audit firms to provide detailed responses to claims universes questions, audit inquiries and other issues arising for POS adjudication.
Participates in CMS Program and client oversight claims audit reviews; demonstrates production claims processing and provides screen shots as necessary.
Provides basic claims oversight through pro-active, independent quality review of claims per defined frequency conducted by random sampling, targeted review based on upstream changes (system, program, process and client), and through algorithms.
Performs Benefit Change Request (BCR) quality review using experience and knowledge of benefits, claim adjudication rules and POS edits.
Run monthly, quarterly and annual reports for Performance Guarantees (PG). Tracking and monitoring all enhancements and new implementations. Provides input when necessary to the PG Team.
Preparing claims impact analyses through writing medium complexity SQL queries, and using experience and knowledge of claims processing systems to determine parameters to provide requested information.
Audits established guidelines for CMS required measurements.
Ensures the accuracy of reimbursement payments, member Out of Pocket (OOP), accumulators and verifies that benefits were paid correctly and in accordance with appropriate plans and policies.
Communicates any errors/issues discovered and provides suggestions for impact analysis as appropriate.
Assists with the development of process improvements for the department that includes reviewing daily processes and providing suggestions to leadership.
Education and/or Experience
For consideration candidates will need a Bachelor's degree (B.A.) from four-year College or university and three (3) to four (4) years of benefits coding or configuration experience required in Pharmacy Benefit Management (PBM), Pharmacy systems management and claims processing, claims auditing, testing and validation or related Managed Healthcare experience; or an equivalent combination of education and experience.
Computer Skills
Intermediate to advanced knowledge of MS Office / Word, PowerPoint, and Outlook
Advanced knowledge of MS Excel
Working knowledge of key business applications such as SQL queries, Oracle forms, Golden 32, MedAccess, MedAccess Classic, MS Access, MedOptimize, Visio, or others as applicable to the role
Ability to run SQL queries and scripts
Certificates, Licenses, Registrations
Current Pharmacy Technician License and/or CPhT certification without restriction preferred
Other Skills and Abilities
Ability to effectively balance a high volume of work and a variety of tasks and prioritize urgent issues effectively
Strong analytic, verbal and written communication skills
Detail-oriented with high degree of accuracy and organizational skills
Able to effectively work as a team player
Excellent investigative, problem resolution, judgment and decision- making skills required
Excellent presentation and consultative skills, working with internal and external clients at various levels in the organization
Possesses a cross-functional understanding of Part D processes within different departments
Understands the Medicare Part D and other lines of business configurations at the client level for areas such as Benefits and Pharmacy Networks, Claims Adjudication and Formulary
This position is eligible for Employee Referral Bonus at Level 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Position Description:
SUMMARY
The Systems Analyst under the direction of the Solution Manager is a hands-on role that supports and provides solutions that contribute to the success of our Digital Transformation Roadmap. The IT Business Analyst IV is responsible for participating in configuring, troubleshooting and maintaining enterprise software with our partner, Toyota Motors North America (TMNA). This position is also required to perform some small project management duties, demonstrate an ability follow guidance and standards, meet commitments aligned with organizational goals, and be able to understand business processes.
RESPONSIBILITIES
Acts as liaison between the application team and the user community, responsible for facilitating communications, coordinating system enhancements, and providing production support.
Performs detailed analysis of systems and data and leads data mapping efforts on integration projects.
Proactively seeks systems improvements by performing regular performance monitoring and capacity analysis.
Provides expert support for definition/refinement of business requirements and for quality assurance/acceptance testing efforts
Assists customers and third-party administrators with the implementation, testing, and support of inbound and outbound API connections.
Responsible for working across multiple functional teams
Oversees creation and approval of technical documentation including the Solution Definition document and Technical Design document; ensures documentation is aligned to the Functional Requirements and uses document templates that meet SDLC standards
Works with business stakeholders to document requirements and user stories
Delivers business value using creative and effective approaches.
Works under minimal supervision
Other duties may be assigned. (The desirable, but not necessary, usually supplementary aspects of the job.)
QUALIFICATIONS
Bachelor's degree from accredited four-year college or university; plus 8+ year's related experience or the equivalent combination years/experience.
TECHNICAL SKILLS
Must have experience in user interaction, business analysis, development, integration, documentation, testing, deployment, building, configuration and production/customer support, maintenance and enhancements of Integration applications
8+ years implementing and supporting Enterprise Business Applications
Experience with SQL or other relational database technologies
Familiarity with the Software Development Lifecycle
Familiarity with Enterprise Application Integration and SOA Principles
Must have extensive experience with XML, JSON, Schema
SOFT SKILLS
Excellent ability to multi-task assigned duties or projects
Effectively communicates complex ideas in a clear and concise manner both verbally and in writing.
Highly organized; able to organize and assimilate large quantities of complex information
Good communication and interpersonal skills
Dedication to quality and ability to follow guidance and standards
Ability to manage multiple tasks and prioritize work accordingly
Familiarity with Agile principles.
To perform this job successfully, an individual must be able to perform each essential function satisfactorily. The requirements listed above are representative of the knowledge, skill, and/or ability required. Reasonable accommodations may be made to enable qualified individuals with disabilities to perform the essential functions.
PHYSICAL REQUIREMENTS
The physical requirements described here are representative of those that must be met by an associate to successfully perform the essential functions of the job. While performing the duties of the job, the associate is required on a daily basis to analyze and interpret data, communicate, and remain in a stationary position for a significant amount of the work day; and frequently access, input, and retrieve information from the computer and other office productivity devices. The associate is regularly required to move about the office and around the corporate campus. The associate is occasionally required to travel to other sites, including out-of-state, where applicable, for business. The associate must frequently move up to 10 pounds and occasionally move up to 25 pounds.
WORK ENVIRONMENT
The work environment characteristics described here are representative of those an associate encounters while performing the essential functions of this job. While the job is generally performed in an office environment, the associate is occasionally exposed to wet and/or humid conditions, areas in which moving mechanical parts, fumes, toxic or caustic chemicals are present, and outside weather conditions. The noise level in the office environment is typically quiet, but the associate may be occasionally exposed to loud noise levels.
TRAVEL REQUIRED
Minimal travel is required for this position (up to 20% of the time and on a domestic basis).
Is legally able to work in the United States.
The Friedkin Group and its affiliates are equal opportunity employers and maintain drug-free workplaces by conducting pre-employment drug testing</t>
  </si>
  <si>
    <t>Gulf States Toyota
4.3</t>
  </si>
  <si>
    <t>The Senior Business Analyst will support the development of Business Requirements Documents for a product and pricing software tool and establish a Business Analysis Framework that can be utilized for future programs.
Specific responsibilities will include:
Define and agree on a standard template for Business Requirements Documents (BRDs)
Establish a baseline schedule for eliciting and documenting specific requirements
Schedule and conduct SME interviews to gather requirements for the back-office business case
Conduct interview sessions to complete BRDs for all Product and Pricing.
Required Skills:
Strong analytical skills
Strong writing, presentation and communication skills
Ability to impact operations and effect change without being confrontational
Detail oriented, analytical and inquisitive
Ability to work independently and with others
Extremely organized with strong time-management skills
Experience developing requirements for Software Tools is highly desired
Familiarity with Operations Processes for Product Management and Pricing a big plus
5-7+ years of experience working as a BA and bachelorâ€™s degree
Job Type: Contract
Schedule:
Monday to Friday
Experience:
business analysis: 1 year (Preferred)
Education:
Bachelor's (Preferred)
Work authorization:
United States (Preferred)
Work Remotely:
Temporarily due to COVID-19</t>
  </si>
  <si>
    <t>C&amp;G Consulting Services</t>
  </si>
  <si>
    <t>Analyst Drayage Support</t>
  </si>
  <si>
    <t>Purpose/Summary:The incumbent will be a team member of Drayage Operations, North America reporting to the Manager of Marine Drayage. The incumbent will be responsible for supporting truck procurement, vendor management and functional oversight of drayage operations for North America. Responsible for various tasks associated with truck operations, procurement, system administration, and vendor management in accordance with Hellmann policies and procedures.
The incumbent will interact with regional stations/branches within North America, Finance, Pricing, Sales, and other various functions relating to North American drayage activities. In addition, there is frequent communication with our trucking vendors.
Key Responsibilities:
â€¢ Procurement of truck rates
â€¢ Rate &amp; accessorial management (maintaining tariffs and databases)
â€¢ Day to day administrative management of Compcare / VI Visual Intermodal (codes, carriers,
users, etc.).
â€¢ Daily vendor and station support (systems, training, etc)
â€¢ Direct chassis billing program managing daily exceptions, invoice auditing, completion, and
approval.
â€¢ Vendor management setting up new vendors as well as exception management
â€¢ Through measurement and analysis of drayage operations, identify opportunities for process
enhancement and cost reduction. Identify best practices throughout North America for quality
control activities. Ensure these practices are communicated and implemented where applicable.
â€¢ Execute quality control functions (systems and data accuracy) for Compcare / VI (Visual
Intermodal).
â€¢ Vendor Invoice Reconciliation Monitor and assist to ensure KPIs are met.
â€¢ Vendor KPIs - develop, monitor, and report (timely workorder completion, billing, communication,
etc).
â€¢ Assist with implementing strategic vendor programs.
â€¢ Assist in creating drayage/dispatch SOPs
â€¢ Assist in developing KPIs for demurrage and detention
Position Specifications:
â€¢ Education and Experience
â€¢ Bachelors degree a plus
â€¢ Experience in intermodal/drayage operations or similar required
â€¢ Experience working on cross-functional teams with an emphasis on operational and/or technical
projects
â€¢ Solid understanding of processes and systems; knowledge and use of Hellogic, Outlook and
Business Objects a plus.
â€¢ Experience with compliance related projects desired
â€¢ Knowledge of trucking operations a plus
â€¢ Prior experience communicating with truckers a plus
â€¢ Technical Skills and Competencies Required
â€¢ PC familiarity with Office 365 (Outlook, Word, Excel, Access, PowerPoint, Teams)
â€¢ Systems experience Hellogic, Compcare / VI (Visual Intermodal), Business Objects a plus
â€¢ Ability to simultaneously participate in multiple projects required
â€¢ Must be capable of time management and prioritizing tasks in a dynamic work environment with
the goal of meeting deadlines
â€¢ Must possess strong analytical skills directed toward complex problems and viable solutions
â€¢ Must be self-motivated, seek opportunities and open to new approaches and ideas
â€¢ Exceptional communications and cooperative skills required
â€¢ Ability to influence colleagues at all levels throughout the organization and effectively work in
complex management and business situations
â€¢ Express ideas and information effectively
Learning Description:
The incumbent will:
â€¢ learn how to communicate and work effectively across business units
â€¢ learn how to manage vendor expectations
â€¢ learn or enhance their knowledge of drayage operations
Physical Demands &amp; Work Environment
Office Regular Low/Medium Travel
Job Requirements:</t>
  </si>
  <si>
    <t>Hellmann Worldwide Logistics
2.8</t>
  </si>
  <si>
    <t>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
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
Responsibilities
Develop business process models and documentation for technology initiatives by working with internal business divisions, senior leadership, and technical teams.
Work in a consultative manner with business stakeholders to design and define the entities, attributes, relationships, data matching rules, data model &amp; workflows necessary to support business data flow, test analysis, and enterprise KPI development.
Effectively communicate and document business and IT information in alignment with standard processes/procedures.
Coordinate and oversee stakeholder engagement activities, ensuring continued alignment with business strategies.
Conduct independent analysis and review requirements, utilizing knowledge of business systems and requirements, with the ability to supply alternative suggestions/improvements.
Play a crucial role as part of Data Governance team to develop, implement, and maintain data strategies that ensure data quality, provide standardization, and improve business information value.
Provide data stewardship support of company-wide data from a variety of sources.
Work with, develop, and update workflows for compliance and data quality initiatives.
Familiarity with Scrum initiatives.
Elicit and document requirements using interviews, document analysis, requirements workshops, site visits, business process descriptions, user stories, and workflow analysis.
Have primary responsibility for backlog management, maintaining the quality of user stories and acceptance criteria for an agile project.
Ensure a continued focus on successful delivery and providing genuine business value and benefits (i.e., business benefits rather than just technical delivery).
Requirements
Bachelorâ€™s degree in Computer Science, Engineering, or other STEM-related majors with demonstrable IT skills.
Minimum 3+ years of professional experience in a Technical Business Analyst role, with strong planning, problem solving and decision-making skills, as well as business case development/benefits realization experience.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Comfortable working closely with software development teamsâ€”both onshore and offshore,
Well versed in data warehousing concepts/issues and knowledge of data modelling.
Familiarity with business change/transformation management training and experience.
A good understanding of technology trends and movements.
A proactive â€œcan doâ€ attitude and a willingness to be â€œhands onâ€ when required.
W2O Group offers a comprehensive benefit program and perks, including flexible PTO, expanded paid leave for new parents and the Your 4th Trimesterâ„¢ program that helps new parents transition back to work, and a five-week sabbatical program. Other perks include Income Protection, Retirement plans/401(k) match, and cell phone savings plans. Learn more about our great benefits and perks at: http://www.w2ogroup.com/
W2O Group is an Equal Opportunity Employer. We foster an environment that embraces diversity. We are stronger with a wider range of opinions, strengths, and backgrounds to achieve our goals.</t>
  </si>
  <si>
    <t>W2O Group
4.1</t>
  </si>
  <si>
    <t>Senior FP&amp;A Analyst</t>
  </si>
  <si>
    <t>Senior FP&amp;A Analyst | (New York)
Build Your Career | Love Your Work | Make a Difference
Payoneer's mission is to empower businesses to go beyond â€“ beyond borders, limits and expectations. In today's digital world, Payoneer enables any business of any size from anywhere to access new economic opportunities by making it possible to transact as easily globally as they do locally.
Payoneer's digital payments platform streamlines global commerce for millions of small businesses, marketplaces and enterprises from over 200 countries and territories. Leveraging robust technology, compliance, operations and banking infrastructure, Payoneer delivers a suite of services that includes cross-border payments, working capital, tax solutions and risk management. Powering growth for customers ranging from aspiring entrepreneurs in emerging markets to the world's leading brands like Airbnb, Amazon, Google and Upwork, Payoneer makes global commerce easy and secure.
We are seeking a Senior Financial Planning and Reporting Analyst to join the growing team at the company's New York City headquarters. This is a unique opportunity to work at a proven and rapidly expanding international company with an entrepreneurial start-up culture combined with years of profitability and consistent growth. Payoneer is backed by highly respected global investors and is well capitalized.
This position will appeal to candidates who value exposure to C-level and executive management and can step up to the challenges of helping manage an innovator within the multi-trillion dollar global payments and commerce enablement space. Candidates should possess entrepreneurial spirit, intellectual curiosity, strategic-mindedness and strong analytical, financial modeling, writing, and verbal skills. We are seeking a candidate who is a team-player and able to perform with minimal hand holding. The candidate must be able to work with teammates across many cultures and time zones, as the team works together closely while spread between office locations in New York, London, Tel Aviv, and Hong Kong.
The position will have a very wide range of responsibilities including:
Analysis of the company's businesses, products and geographies;
Financial modeling, forecasting and trend analysis;
Act as an internal consultant and support global business managers in interpreting data and trends and recommend solutions to grow their businesses;
Creation of Investor and Board of Directors presentations;
Assisting in structuring strategic deals and partnerships; and
Working on a range of analyses to support the CFO and other leaders of the company.
In addition to FP&amp;A, the position will work with other areas of Finance including accounting, corporate development, and treasury. The position will interact with all areas of the company including Business Development, Sales &amp; Marketing, Product Development, R&amp;D, and Operations, and will have the opportunity to work directly with the CEO, CFO and other key executives. The position will also have the opportunity to travel internationally and even live abroad on a global rotation.
Experience: Seeking candidates preferably from a top-tier university with a superior academic record and global perspective with experience in investment banking, consulting, venture capital, private equity, corporate finance or related.
Interest in entrepreneurial environments and knowledge of the payments / FinTech space are a plus. Prior international work experience is also plus.
Payoneer is backed by a group of highly-regarded investors including Technology Crossover Ventures (TCV), Temasek Holdings, Wellington Management, Susquehanna Growth Equity, Viola Ventures, NYCA Partners, and Ping An Ventures. Payoneer is profitable, has a strong balance sheet, and has access to additional funds for future growth. Most recently, Payoneer has acquired payment orchestration platform Optile, a Munich-based firm that specializes in Merchant Acquiring.</t>
  </si>
  <si>
    <t>Payoneer
4.2</t>
  </si>
  <si>
    <t>IT Software Analyst</t>
  </si>
  <si>
    <t>MAJOR RESPONSIBILITIES
The Software Analyst is the liaison between business groups and development groups. The Software Analyst will analyze usersâ€™ business needs and work with developers to design effective, simple, creative automation solutions within project constraints. The Software Analyst provides analysis, design, documentation, and testing on projects with moderate supervision.
Write business requirements, use cases, and test cases for new applications or modifications to existing applications
Plan and facilitate user design sessions
Document questions and responses from business owner
Design application user interface, including screen layout, access, and navigation
Adhere to company data, functional, and user interface standards
Document requirements
Present results of all analysis and deliverables to project teams to facilitate knowledge transfer
Work with developers to meet project requirements within project constraints
Document decisions made at each design meeting and the reason for the decision
Identify and provide to the project manager any project and design risks
Participate in weekly design reviews and project team reviews to review test cases, documentation, and other specifications throughout the project to insure all project team members understand and implement functional and user interface requirements as intended
Provide testing scenarios to QA team, perform initial testing by evaluating the constructed product against the use cases, user interface design, and test cases to insure the product meets the stated acceptance criteria
Maintain defects in a defect tracking database
Provide status reports on projects
Manage tasks according to prescribed project priorities
Create or review user documentation for assigned projects
Provide regular status reports to supervisor and project management, updating tasks and tasks estimates, as necessary
Present good image of department and company to customers, clients, and staff
Adhere to department methodologies
Adhere to the software development methodologies
All duties or special projects as assigned by supervisor
Required Skills
QUALIFICATIONS
5-7 years experience meeting with users, designing applications, writing specifications for client applications, writing test cases, and performing black box testing
Demonstrated ability to develop business process models
Demonstrated ability to elicit and document functional requirements
Demonstrated ability to write use cases
Demonstrated ability to design user interface requirements for applications
Exhibits a professional and positive attitude
Adapts readily to change
Strong problem solving and analytical skills
Strong organization and project/task management skills
Strong written and oral communication skills
Strong interpersonal skills
Self-motivated, results oriented individual
Strong multi-tasking ability
Experience with MS SQL
Proficiency with MS Office, Windows, and other Microsoft products
College degree in Business or Systems related fields or equivalent experience
Experience with the Agile processes and iterative development is a plus
Outstanding attention to detail
Required Experience
Job Location
Houston, US-TX</t>
  </si>
  <si>
    <t>HealthHelp
2.5</t>
  </si>
  <si>
    <t>Responsible for understanding and gathering business and technical requirements to serve as a conduit between product and technology teams. Responsible for growing and refining the product backlog by prioritizing against short and long-term business solutions. Collaborate with development, business, and other team members to manage the on-going development, projects and associated deliverables throughout the phase of solution definition and product delivery. Facilitate Agile and scrum ceremonies, help identify/eliminate impediments along the way, and guide teams on Agile principles to ensure agreed upon commitments are understood and adhered. Possess an intimate understanding of business and technical requirements and translate, write them into epics, features, user stories, acceptance criteria, activity diagrams, and use cases. Make and own the hard decisions, and trade-offs that emerge during the project delivery phase when things donâ€™t go exactly as planned. Facilitate and drive methodology change to design-first, API-first, and API as a product with internal product teams. Promote, own and communicate best practices for API creation, documentation and integration processes across the firm. Devise, document and communicate technical strategy for integrating Morningstar APIs with 3rd party vendors and external partners. Works as a technical writer to document APIs and technical training materials. Track work stream and project level risks related to timeline, scope, and quality in order to meet project goals and deadlines.
Job Requirements:
Bachelorâ€™s degree in Computer Science, Computer Engineering, or a related field or foreign equivalent.
Â· 5 years of Business Analysis experience
Â· 3 years of experience working across disparate teams to facilitate strategic discussions with IT, product teams, and program stakeholders on the development of central platforms and standards, including API as a product and API-first development.
Â· 2 years of experience in technical writing including experience using REST API documentation and Swagger/Open API specification
Â· 5 years of experience using Agile methodology framework
Â· 3 years of experience grooming and refining the product backlog, ensuring stories are closed as per the definition of done, reporting sprint/user story success, and escalating risks/delays, and supporting project delivery efforts and timelines
Â· 3 years of experience working with complex and highly scalable cloud applications built using Amazon Web Services (AWS) offerings.
001_MstarInc Morningstar Inc. Legal Entity</t>
  </si>
  <si>
    <t>Junior Software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 are looking for a qualified candidate for the position of Junior Software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technology, functional expertise for Oracle ERP applications during project initiatives.
You should have hands-on experience in either of the following combinations of core/supporting ERP development tools (a) Oracle Forms, OAF, ADF, Reports, BI Publisher Unix, XML, Java or (b) PeopleTools, PeopleCode, Application Designer, Integration Broker, Application Engine, Component Interfaces, Workflow, BI Publisher, nVision. You should also have hands-on experience in all phases of the technology implementation lifecycle (requirements gathering, design, build, go-live, testing). You should solid experience in database technologies using SQL, PL/SQL
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
Major Responsibilities:
Administer, Maintain Oracle ERP financial applications such as Peoplesoft, EBS or Fusion by performing the following tasks
Installation, Security Vulnerability patching, lower environment refreshes, vendor patch application, File system archival and clean-up, Shutdown and boot services to support patching, Validate servers after patching, Monitor environment health and coordinate with teams to resolve issues, Certify, validate and administer client tools associated with ERP platform, Shell scripts, Code migration, configuring job schedulers, configuring and administering multiple tiers of application like web server, app server, db server, task server, process scheduler etc.
Support configurations, customization, reports and interfaces, Systems and Integration testing and user acceptance testing
Closely collaborate with onshore and offshore technical teams to ensure that quality deliverables are delivered in a timely manner
Interact with application vendors such as Oracle on Service Requests
Support regression testing on projects by running batches and providing output results for validation
Create and maintain system/application documentation (requirements, processes, procedures, test cases)
Provides status updates to the management of planned deliverables
Assist management of major risks and issues through effective and proper escalation of concerns
Qualifications
BS or equivalent degree in MIS, Information Technology, Computer Science or related field
Demonstrated competency of 3 to 5+ years administering Oracle ERP applications using either combination of the following tools (a) Oracle Forms, OAF, ADF, Reports, BI Publisher Unix, XML, Java or (b) PeopleTools, PeopleCode, Application Designer, Integration Broker, Application Engine, Component Interfaces, Workflow, BI Publisher, nVision.
Hands-on experience in all phases of the technology implementation lifecycle (requirements gathering, design, build, go-live, testing)
Experience in database technologies using SQL, PL/SQL.
Excellent written and oral communication skills to effectively define business and technical parameters as well as work with end users.
Demonstrated ability to analyze complex cross functional problems, quickly grasp concepts related to industry specific design/development and articulate them concisely to foster project team collaboration.
Excellent meeting facilitation and presentation skills, with best in class customer service orientation and multi-tasking ability.
Exceptional organizational and project management skills with proven attention to detail.
Self-directed and proactive approach to tackling problems and providing solutions.
Agile experience is preferred
Must be a team-player, with positive work ethic.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Business Analyst (Property &amp; Casualty)</t>
  </si>
  <si>
    <t>Position Sr. Business Analyst (PC) Location Little Falls, NJ Duration CTH Property Casualty experience itrsquos a MUST Position Summary The Business Analyst works as a liaison between IT and the business area to capture and document processes, business requirements and translate those into software requirement to ensure operational efficacy and excellence within the organization. In addition this position involves testing applications against the business requirements and in many cases managing the project through its life cycle and bringing it to a successful conclusion. Position Responsibilities Responsible to capture and document business requirements and review them with the stakeholders Defines Use Cases to articulate user requirements Helps document test scenarios and test scripts Responsible for testing applications against the business requirements Comfortable working in an Agile environment Maintains a close working relationship with business users to ensure their needs are translated into meaningful system changes Developing basic project plans, scope of work, timelines and ensuring projects are delivered to specifications and on-time Managing projects through its life cycle, providing periodic status and obtaining sign-offs Works with business to document business processes Works with IT to document project management processes Supports Scrum Master and fill in when necessary Create end user documentation Builds reports using reporting tools Addresses Customer Information System and reporting related helpdesk requests Train staff on applications and create documentation as needed Abides by clients code of conduct and all policies and procedures. Education Essential Skills Bachelorrsquos degree in similar field preferred Minimum of five year with Business Analysis experience Insurance Industry and Agile Certification preferred. Strong verbal and written communication skills Strong analytical and problem solving skills with detail-oriented accuracy Strong initiative and ability to work in a dynamic and global workplace environment Good understanding of both the technical and business facing sides of Business Analysis Ability to effectively communicate and interact with senior-level management and clients at a senior level Ability to work tight deadlines, manage priorities and take responsibility for delivering to time and quality requirements Ability to contribute in ArchitectureDesign reviews and gauge impact on Product Features Excellent presentation skills and competence in business process and case management tools, e.g. MS Visio Fluent with Microsoft Office Tools especially Word and Excel. Experience Experience with project management Experience with report designing Experience in business process modelling, business analysis and preferably software development Experience using JIRA Experience with leading UAT and interacting with global clients Experience in Functional and Product artifacts (User Stories, BRD, FRS, Wireframes, Release Notes, User Manual) Product BA experience is a plus. If you are interested or know someone who will be a fit for this requirement, please contact me asap. Thanks Regards, Ahmed Sayyed ahmed.sayyedxoriant.com Phone- 732 200 1918</t>
  </si>
  <si>
    <t>Little Falls</t>
  </si>
  <si>
    <t>Scientific Programmer Analyst</t>
  </si>
  <si>
    <t>Req Ref No: KCCASP16
Location: San Diego , CA
Duration: 12 months months
Description
Job Description:
Work with scientists to build quick turnaround tools to facilitate generic workflow capabilities of scientific data management
Maintain existing scientific system protocols and scripts on demand.
Assist vendors to implement new release update, develop and deploy new or enhanced protocols
Provide on demand data processing and transfer using PL/SQL procedures, shell scripts, wrapped up in cron jobs on Linux hosts, and etc
Create and implement new data processing templates
Provide end user support on data upload and search using existing templates and forms
Provide technical leadership to support successful delivery of technical solutions following defined company SDLC process as needed.
Collaborate with project architect, infrastructure team, project manager, vendor as needed.
Work with cross-functional teams to resolve technical issues
Minimal Requirements-
Bachelorâ€™s Degree in Chemistry, Biology, Computer Science, Information Systems or equivalent
Basic understanding of the drug discovery process and chemical/biological data structures
Demonstrated experience with protocol development and maintenance for one or more of the following scientific systems: Dotmatics, ActivityBase, Electronic Laboratory Notebook (ELN), Spotfire, Genedata.
Experienced with KNIME, Pipeline Pilot, PL/SQL, VBA, Perl, Python, Linux Shell Scripting, MatLab, HTML, or any other similar script languages
Understanding and knowledge of Amazon Web Service (AWS) services and usage.
Excellent communication skills: Demonstrated experience of interacting with end user to gather requirements and business needs, and ability to perform designated tasks in a timely manner
Proactive approach to customersâ€™ needs and ability to design and demonstrate solution plans to improve current workflows
Project related technical leadership
Ability to multitask in a fast paced research environment
Ability to work independently and as part of a team
Highly motivated self-starter
Desirable Skill and Experience-
Relational database development with oracle, or mySQL, and etc.
5+ year working experience in pharmaceutical or biotech industry
Strong knowledge of solution development life-cycle (SDLC) techniques and industry best practice
Have both hands-on lab experience as well as computer/programming skills.
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t>
  </si>
  <si>
    <t>Market Data Analyst</t>
  </si>
  <si>
    <t>Req ID: 35181
Experience Level: Professional
Come grow with us
At Capital Group, how we work is defined by shared values that include absolute integrity, respect and collaboration. But its more than that. Its smart and highly driven people united in purpose to serve our investors and one another.
Bring your energy and unique perspective to Capital and youll have the opportunity to grow with us professionally, personally, and financially. Youll be part of a team that genuinely cares about helping you succeed. Youll work alongside talented colleagues, many of whom build long careers while progressing through multiple roles, establishing lifelong friendships and making a difference in our communities. In return for your contributions, youll receive premier compensation and benefits, and a company-funded retirement plan that ranks among the most generous.
COVID-19 Hiring: We recognize how challenging it is to start a new role with a new company during this uncertain time. Our HR team and hiring managers are here to support you every step of the way. During the pandemic, weve transitioned to a work-from-home environment until further notice. All of our recruiting and onboarding activities are virtual. We encourage you to discuss Capital Groups response to COVID-19 throughout your recruiting process.
As a Market Data Analyst, youll play a key role in liaising between Capital Group business units and external vendors to obtain the most cost-effective solutions to meet our business needs. Youll manage ongoing vendor relationships, participate and/or help lead negotiations for services. Youll participate in robust product analysis, provide recommendations and solutions, conduct cost benefit analysis, and help with implementation, application support, and training. Youll partner with groups like finance, legal and compliance for budget management, compliance reviews, and data security oversight. Youll be part of a highly specialized team doing impactful work to support our investment professionals and research associates in their process. Youre up for a challenge. Our environment is fast-paced, and no two days are the same.
Qualifications:
You have a bachelors degree in finance, economics, business or relevant field of study and 3 years of experience in financial services.
You have working knowledge in various financial and market data tools such as Bloomberg, FactSet, Morningstar, MSCI, Refinitiv, and S&amp;P.
You have experience in vendor negotiations, billing practices and fee models.
Youve always considered yourself intellectually curious and analytical. You like digging into the numbers, coming up with solutions, and have a keen eye for identifying trends.
You understand the importance of building trusting relationships with groups within and outside of the organization.
You thrive in team settings. You ask great questions, bounce ideas off others, and proactively share your perspective.
Company Overview:
Founded in 1931, Capital Group is one of the worlds largest and most trusted investment management companies and home to the American Funds. We manage more than US$1.7 trillion in assets, and our 7,500 associates make our clients their first priority every day. When we do our job right, millions of investors around the world fulfill their dreams and financial goals, from home ownership and higher education, to a comfortable retirement. Our long-term investment results and outstanding service set us apart from our competitors, while our workplace sets us apart from other employers.
We are an equal opportunity employer, which means we comply with all federal, state and local laws that prohibit discrimination when making all decisions about employment. As equal opportunity employers, our policies prohibit unlawful discrimination on the basis of race, religion, color, national origin, ancestry, sex (including gender and gender identity), pregnancy, childbirth and related medical conditions, age, physical or mental disability, medical condition, genetic information, marital status, sexual orientation, citizenship status, AIDS/HIV status, political activities or affiliations, military or veteran status, status as a victim of domestic violence, assault or stalking or any other characteristic protected by federal, state or local law.
#GD-IG</t>
  </si>
  <si>
    <t>Capital Group
3.9</t>
  </si>
  <si>
    <t>Business Consultant (C-Level)</t>
  </si>
  <si>
    <t>Job Description
Â· Helps build QuEST as a brand to the customer and penetrate to new account
Â· Helps provide an insight about business, strategy, key people etc
Â· Attend and contribute toward the Strategic Account Plan for the targeted Account(s)
Â· Help in identifying and hiring capable people from the account, other retirees for sales and key technical positions
Â· Reviews strategic proposals
Â· Attend some customer meetings such as Quarterly Review Meetings
Â· Attends Extended Management meetings to familiarize QuEST business
Desired Industry Experience
Â· Has relationships and prior working experience with current account(s) leadership including: to the following levels
Head / VP of engineering, Head of Purchasing / Procurement, Chief Technology officer/ VP â€“ R &amp; D, Outsourcing Coordinator, Head of Manufacturing etc
Â· Product and engineering process knowledge of account(s), including design, analysis, manufacturing, aftermarket, quality, fielded product support.
Â· Understanding of account(s) technical challenges as it relates to product development
Looking for C-Level individuals from one of the following companies:
Amazon, Facebook, Qualcomm, Seagate Technology PLC, Texas Instruments Synopsys, Inc., Dover Corporation, Thermo Fisher Scientific Inc., Becton, Dickinson &amp; Company, Boston Scientific, Johnson &amp; Johnson Medical Devices,
ConocoPhillips Company
Key Technical Skills
Â· Ability to create value-added solutions in global product development environment
Â· Ability to understand the business drivers, challenges and pain points of the customer.
Required Skills
Â· Typically a CXO level person with enough influence to sway customer strategy
Â· Working knowledge of targeted account(s)â€™ engineering outsourcing strategies and engineering outsourcing suppliers
Desired Skills
Â· Occasional travel to customer and to QuEST offsite functions in US/Europe/India
Preferred overall experience
Â· 20+ years overall work experience, 5+ in a CXO level role
Company Description
About QuEST
QuEST Global is an Engineering Solutions company incorporated in 1997 in Schenectady, NY, with current headquarters in Singapore. QuESTâ€™s culture, focused around the QuEST core values (Customer Focus, Change Championship, Accountability, and Teamwork) as well as our passion for engineering, has allowed QuEST to be recognized as one of the leading global Engineering Services providers in the world. The company now employs over 12,000 engineers with aspirations of continued successful growth and innovation.
QuEST caters to multiple high technology verticals such as Aero Engines, Aerospace and Defense, Industrial Products, Fast Moving Consumer Goods, Power Generation, Oil &amp; Gas and Nuclear Engineering. Our portfolio of services and solutions covers all aspects of the product development and engineering process such as Product Design, Product Development, Prototyping, Testing, Certification, Manufacturing Support, Product Support (sustenance, repair, documentation, etc.), Product re-engineering, as well Consulting Services. With our diversified portfolio and geographic spread we have been able to conceptualize, design &amp; develop, test, manufacture, certify and support different kinds of products worldwide.
QuEST Global Engineering has a Global Product Development framework that is anchored on a local-global approach to Product Engineering to ensure close co-operation between the customer teams and QuEST's Global teams. We have successfully implemented a network of collaboration across teams in 21 geographically dispersed engineering centers catering to an exclusive list of customers. QuEST is a unique company that has cracked the code for stitching multi-national engineering teams to work together as one team to serve our demanding customers providing high quality product design and engineering services.</t>
  </si>
  <si>
    <t>QuEST Global
3.1</t>
  </si>
  <si>
    <t>Reconciliations Analyst</t>
  </si>
  <si>
    <t>IBC Bank successes are the result of an aggressive and innovative attitude. The Bank's "We Do More"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Time Type:Full timeDepartment:811 Account SupportJob Summary:The Analyst position is assigned duties in accordance with the office procedures of individual bank departments and may include a combination of answering telephones, analyzing data/reports, typing or word processing, office machine operation.Job Description:* ESSENTIAL JOB FUNCTIONSThe statements on this job description are intended to describe the general nature of level of work being performed by incumbents. They are not an exhaustive list of all responsibilities, duties, and skills required by all incumbents.* Operate office machines, such as photocopiers and scanners, facsimile machines, voice mail systems, and personal computers.* Answer telephones, direct calls, and take messages.* Maintain and update filing, inventory, mailing, and database systems, either manually or using a computer.* Communicate with customers, employees, and other individuals to answer questions, disseminate or explain information, and research.* Open, sort, and route incoming mail, answer correspondence, and prepare outgoing mail.* Compile, copy, sort, and file records of office activities, business transactions, and other activities* Generates records or reports.* Manage calendars, and arrange appointments.* Review files, records, and other documents to obtain information to respond to requests.* Establish work procedures* Order and dispense supplies* Other duties as assignedSKILLS* Effective English verbal and written communication skills* Computer literate and have working knowledge of Microsoft Office* Good customer service, active listening, and critical thinking to actively look for ways to help people* Ability to meet performance standards and deadlines* Able to concentrate and focus on detailEDUCATION &amp; KNOWLEDGE* High School Diploma or GED</t>
  </si>
  <si>
    <t>International Bancshares Corp
2.6</t>
  </si>
  <si>
    <t>Job Description
Hi
Hope you are doing great
Please go through the Job description and let me know your Interest
Technical Business Analyst/Data Analyst
Location: Santa Clara, CA or Phoenix, AZ
Duration : 12+month contract
We are currently looking for a Business/Data Analyst with 10 plus years of experience. Required Skills:
Candidate must have banking experience.
10+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Director Business Intelligence Data Engineering &amp; Automation</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Under the direction of the VP, Chief Analytics Officer this position will oversee the Business Analysis, Data Engineering and Automation and Business Intelligence functions within Enterprise Analytics. This role will be responsible for oversight of building, deploying and testing of Business Intelligence (BI) systems that integrate with databases, data warehouses, data marts and data lake. This position will be responsible for dashboards and/or reports according to the identified technical requirements in addition to being responsible for performance tuning, version controls and documentation of those dashboards/reports. Position will collaborate closely with internal and external stakeholders across the organization to develop sustainable solutions that support data-driven decision making while acting as a champion for data and analytics services. Will lead a team of Tableau developers, Business Analysts to support a common data and analytics platform integrating new and existing data sources to eliminate silos.
Responsibilities:
Oversee solutions/framework for provisioning data for self-service consumption by business users who create BI applications, as well as supporting any type of adhoc reporting/analytic requests.
Define, build and execute the Data Services and technology roadmap ensuring that it is in alignment with the Application, Infrastructure and Business roadmaps.
Drive build and automation of tableau reports; ensure requirements are successfully executed and issues are resolved timely.
Very strong tableau and data warehousing expertise required
Proactively identify opportunities and technologies regarding the access, processing, visual display and analysis of data; maintain a pulse on data visualization and engineering trends.
Collaborates with internal departments to understanding their evolving data needs and develop and execute on analytics to meet those needs while driving towards improved outcomes and overall performance metrics. Independently complete analysis, development and enhancement of BI solutions to fulfill business needs.
Maintain in-depth knowledge of project planning methodologies and tools as well as IT standards and guidelines.
Serve as a thought leader for technical business processes, developing forward-thinking prototypes that promote increased efficiency and productivity on multiple levels.
Education/ Expereince:
Masters Degree.
Bachelors Degree (Computer Science or related field preferred).
Associate degree courses in Programming, Data Structures and Algorithms, Information Design or Mathematics a plus.
8-10 year experience in analytics, preferably in the health care industry.
Other Skills:
Analytical mindset focused on process and data analysis; problem solving aptitude.
Some experience of relevant data visualization, including but not limited to experience with visualizations and web-based interactives, geospatial, and/or visual story telling preferred.
Superior organizational, close attention to detail and written/oral communication skills.
Superior technical writing skills in business requirements, queries, reports, and presentations.
Superior technical skills in Excel, PowerPoint, Tableau, Visio, Microsoft Project with the ability to learn other analytic tool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
Efficiently manages time-based on the continual evaluation of priorities, meets deadlines with high-quality deliverable reflecting complete understanding of expectations, able to multi-task.
Back
Share
Apply Now</t>
  </si>
  <si>
    <t>Business Systems Analyst- Project Management Applications</t>
  </si>
  <si>
    <t>Business Systems Analyst- Project Management Applications
Location
Los Angeles, CA
Company
Tutor Perini Corporation
Job Code
968
Apply Now
Business Systems Analyst â€“ Project Management Applications
Job Description
The Business Systems Analyst (BSA) provides enterprise-wide support for Tutor Periniâ€™s project management/project controls applications, including Prolog and Primavera P6. The BSA works closely with Operations on all aspects of the project lifecycle from bid through mobilizations, execution and close-out. This support includes understanding all applications involved in creating critical project data, how that data interfaces between systems and flows throughout the project lifecycle.
The Business Systems Analyst must have strong systems aptitude and business acumen. The BSA leads process reviews with end users to help the business leverage Prolog and other applications to improve performance. The resulting solutions will optimize the use of Prolog to minimize G&amp;A costs and maximize job profitability.
The Business Systems Analyst is also responsible for evaluating alternative and new applications that support the project management lifecycle. Tutor Perini is currently evaluating project controls applications to potentially replace Prolog. The BSA will have a led role in evaluating software functionality, developing a business case for an investment in new technology and, if a decision is made to move forward, the implementation of a new platform.
Job Responsibilities
Work collaboratively with Finance and Operating business partners to gather requirements and design business processes and operational reports of the companyâ€™s core business-construction project management.
Identify opportunities to improve business processes leveraging Prolog and other software packages. Implement processes that are accurate, streamlined, and well documents with an emphasis on providing timely and accurate project data to the business.
Develop ad hoc and custom reports that help optimize business performance, support internal controls and codify high leverage performance metrics.
Partner with other Business System Analysts on the integration of Project management data with other enterprise applications, especially JD Edwards Job Cost.
Develop test plans and oversee the execution of tests for system enhancements, upgrades, service packages and program patches.
Build the capabilities of end-users to access and use the data in a rigorous manner that is foundational to sound decision-making and ongoing reporting accuracy. Develop materials and provide training that establishes the required initial user acumen and can be leverage for ongoing educational needs.
Provide end-user support to ensure the system is preforming as designed, information is timely and accurate, and end-users are functioning effectively on the Prolog platform. Prioritize and resolve system issues. Identify and prioritize future enhancements requests.
Qualifications
Specialty/Job-Related knowledge, skills and abilities:
Strong working knowledge of Prolog Manager, Prolog Converge and Prolog Mobile.
Familiarity with other Project Management applications, including BIM 360, Procore, Aconex, Kahua, Viewpoint and Deltek.
Familiarity with JD Edwards version 9.0 or higher for Job Cost, GL, Procurement, AR and AP.
Strong working knowledge of Primavera P6 version 16 or higher.
Excellent project management skills and/or substantial exposure to project-based work. Familiarity with system implementation best practices and methodologies.
Experience with documentation functional requirements and design specifications for systems implementations.
Experience in partnering with external auditors on the establishment and review of internal controls for a public traded company.
Industry-specific knowledge, skills and abilities:
Strong construction industry experience and working knowledge of project deployment form the perspectives of a general contractor or sub-contractor.
Familiarity with Accounting practices for the construction industry is preferred.
General Business Acumen and Traits:
Committed to continuous process improvements-identifies improvements opportunities, makes recommendations, and drives implementation of solutions that deliver process improvements.
Ability to multi-tasks in a dynamic, high energy environment.
Proven analytical, conceptual and problem-solving abilities.
Proficient in standard business software, including Outlook, Excel, Word and PowerPoint.
Advances skills in report development, business intelligence tools and application software.
Leadership skills:
Passionate about business being done right- results are timely and accurate.
Works effectively in a collaborative environment with project team peers, leadership and end-users.
Effective at influencing leadership to make merit based decisions that enable positive change.
Education and/or on the job experience:
Five to Seven years of professional experience in IT, Cost Engineering or Construction Management for an ENR 50 caliber company.
Bachelorâ€™s degree in business administration or information management is required, a CPA MBA or other advances credential is preferred.
We are an Equal Opportunity Employer (EOE AA M/F/Vet/Disability)</t>
  </si>
  <si>
    <t>Tutor Perini
2.3</t>
  </si>
  <si>
    <t>Commercial Bank - Client On-boarding, Implementation Solutions Analyst (Entry Level Hourly Role)</t>
  </si>
  <si>
    <t>*Commercial Banking B Client Onboarding - Implementation Solutions Analyst - Entry Level**Commercial Banking (CB) serves more than 30,000 clients, including corporations, municipalities, financial institutions, and not-for-profit entities with annual revenues generally ranging from $20 million to $2 billion. The Firm's broad platform positions CB to deliver extensive product capabilities - lending, treasury services, investment banking, and asset management - to meet our clients' domestic and international financial needs. Commercial Banking Client Onboarding (CBCO) is responsible for driving and coordinating all aspects of client onboarding experience, which includes account opening, set-up of cash management products and services along with supporting client coverage teams in the fulfilment of AML/KYC requirements.The CBCO organization is seeking an entry-level, highly motivated individual who is capable of handling a wide variety of tasks directly impacting the client experience. The Implementation Solutions Analyst (ISA) will have global responsibility for onboarding support for Commercial Banking clients. Helping our clients expand their business is a strategic opportunity for Commercial Banking and the initial onboarding experience sets the tone. The ISA will work directly with Onboarding Specialists and various operations teams to provide support to onboard the client's business to the CB products and services.**Core Responsibilities:**+ Collaboration with the coverage team to establish clear implementation details, enabling the implementation to be initiated expeditiously+ Completion of project initiation tasks, including account reservation requests, product forms and early engagement of internal teams+ Attend client calls and support Onboarding Specialists with meeting agendas and minutes+ Responsible for various quality control reviews through the project lifecycle+ Utilize creative problem solving and solid decision making abilities+ Adherence to policy and procedures, and international and domestic regulatory requirements+ Manage onboarding activities via phone, telepresence, email and in person with internal business partners+ Own and drive identification, transparency, escalation, and resolution of risks and issues to closure+ BA/BS Degree+ Ability to soundly execute quantitative and qualitative analysis, draw salient conclusions and present information in a concise and effective manner+ Strong organizational skills both personally and across the working team to meet deadlines in a fast paced environment (time management and attention to detail)+ Strong interactive personal and communication skills and ability to influence others for positive results+ Excellent English written &amp; verbal communication ability+ Experienced problem solver and critical thinker+ Ability to take ownership, manage through conflict and mobilize internal resources+ Adaptable to a changing, dynamic work environment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BA_data_March.xlsx</t>
  </si>
  <si>
    <t>The Data Analyst will be part of the Department of Family and Protective Services (DFPS) Office of Data and Systems Improvement (DSI). The position will act as an analyst in the Regional Systems Improvement Division. DSI works to build a preeminent system for protecting children and vulnerable adults from abuse, neglect and exploitation by partnering with DFPS leadership to continuously and proactively improve the agency's processes, practices, and functioning to ensure optimal outcomes for the people the agency serves.The DSI Team works with leadership to strategically use data to identify what parts of the system are working well and areas to target for improvement. The Team then works with the multiple divisions to explore the different aspects of a system (the people, policy, and processes) to find out why particular areas are performing well or need improvement. Working with leadership and, when appropriate, external stakeholders, the Team brainstorms what to do, helps implement plans, and tracks and reports on progress. Essential Job Functions:We're looking for someone who wants to dedicate their talents and abilities to serving and protecting the most vulnerable Texans. Someone who is excited to be a part of an established team of highly skilled, capable, and motivated individuals. We want someone who is intellectually curious, wanting to understand not just what is happening but why, and who's not afraid to think outside the box for innovative and new ways of doing things. We need someone who can engage a variety of people across the agency, building strong relationships and support for the work of our division. The specific job functions include:* Evaluate and conduct in-depth analyses of statewide systems and initiatives to proactively identify areas of strength and areas needing improvement.* When areas needing improvement are identified, support state office leadership in understanding root causes, crafting actionable plans and solutions, making needed adjustments and reporting on progress.* Create and provide strategic guidance on processes, tools and reports to assess quality casework, improve decision making and ensure client safety, including the use of predictive analytics to target high risk populations.* Organize and lead work groups, including internal and external stakeholders, and facilitate a collaborative approach to designing and implementing process, organizational, policy, training and other changes.* Explain data and analysis in a way that is understandable to those with limited data knowledge or experience. Knowledge Skills Abilities:* Ability to creatively problem solve, including accessing needed resources from multiple areas and sources and helping management think outside the box in developing solutions* Understanding of and demonstrated skill in project management - specifically being able to keep plans on track* An attitude of customer service with demonstrated experience in team-building and collaboration - helping management stay focused on outcomes to be achieved but being flexible and deferring to management with respect to how to best accomplish objectives* Knowledge of the child and adult welfare system generally - the purpose of child and adult welfare, how the system works along with governing policy and laws* Communication skills - the ability to communicate information orally and in writing in a way that is understandable for multiple different audiences, including taking complicated information and making it understandable* An ability to work with staff at all different levels* Data analysis skills - ability to understand and conduct basic data analysis* An understanding of and ability to apply process and systems improvement principles Registration or Licensure Requirements:None Initial Selection Criteria:Bachelor's degree (four years of applicable work experience can be substituted for the education criteria)Ability to travel (up to 40%)Experience organizing and leading workgroups and facilitating meetingsExperience communicating with individuals of differing levels of experience, knowledge, and authorityExperience implementing process, organizational, policy, and other systems level changeExperience in data analysis and use of Excel at a minimum.Experience with SQL and/or an analytics tool such as SAS, STATA, SPSS, R or Python preferred. Additional Information:None MOS Code:SB 389 Compliance: HHS Military Crosswalk (XLS).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Job Description:
Business Analyst with Insurance, Actuarial domain working experience Works with business partners within one or more business organizations to align technology solutions with business strategies.
Â· Provides input from a business and IT perspective.
Â· Monitors testing process to ensure that business results are adequately tested with minimal risk
Â· Ensures test strategies involve appropriate integration and process components
Â· Delegates approvals as appropriate
Â· Keeps clients informed of problems, issues, and resolutions.
Â· Monitors and analyzes performance metrics to ensure client satisfaction
Â· Manages client expectations.
Â· Ensures IT solutions meet client needs.</t>
  </si>
  <si>
    <t>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 This position can sit in DePere, WI or Houston, TX.
Education
Business Degree - or related field
Skills
Advanced Excel
Power BI Administrator
SQL &amp; SQL Coding
Experience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t>
  </si>
  <si>
    <t>Business Analyst - Finance &amp; Accounts Payable</t>
  </si>
  <si>
    <t>Business Analyst - Intermediate - Finance &amp; Accounts Payable
Full-Time - Days
Chicago, IL
The Information Systems (CBIS) Department seeks an experienced Business Systems Analyst, Intermediate to formulate and define systems scope and objectives.
Job Summary
In this role and under general supervision, formulates and defines systems scope and objectives through research and fact-finding combined with an understanding of applicable business systems and industry requirements.
Develops or modifies moderately complex information systems.
Analyze business and user needs, documenting requirements, and revising existing system logic difficulties as necessary
Guide and advise less experienced Business System Analysts
Competent to work in some phases of systems analysis and considers the business implication of the application of technology to the current business environment
Essential Job Functions and Responsibilities
Analyze business and user needs
Formulates and defines systems scope and objectives
Document Requirements
Revising existing (problematic) system logic
Evaluate most business implications of technology on the current business environment
Mentors less experienced Business System Analysts
Under general supervision, must be able to prioritize, organize, and assess work in order to meet deadlines
Able to correlate business, management and information technology functions
You'll thrive in this position if you:
Deliver Results â€“ you identify issues, problems and opportunities; proactively recognize the need for improvement. You work with others to develop a sense of common purpose; understand different perspectives on issues; gathers and examines information available. You generate alternatives - Create relevant options, including financial and resource implications, for addressing problems and opportunities. You select appropriate action - Formulate clear decision criteria; evaluates options by considering implications and consequences; chooses an effective option. You commit to implementation and work with a sense of urgency and a bias for action to implement the decision.
Embrace Change â€“ you treat change and new situations as opportunities for learning or growth; identifies the benefits and risks of change. You quickly modify behavior to deal effectively with changes; remains effective during times of ambiguity and uncertainty. You honor the need in others to ask questions; helps others overcome resistance.
Act with Courage &amp; Conviction â€“ you look at interactions, activities and processes to maximize the patient, customer and employee experience; speaks up for point of view with confidence even when the topic is controversial; shares point of view in a manner that builds support. You alert the right person when expectations or standards are not met or when UCMCâ€™s values are at risk. You ensure proper resolution is achieved and an explanation is received; escalates appropriately if needed.
Communicate with Impact â€“ you focus on the message of others, provide undivided attention, and defer judgment. You convey messages logically, simply, and with confidence. You check for understanding by asking questions, seeking clarity and responding accordingly
Qualifications
Associate or Bachelorâ€™s degree or equivalent relevant certification in healthcare, business management, or information systems is required
Minimal of two (2) yearsâ€™ experience with information system software solutions
Working knowledge of multiple software applications, systems analysis/design, Integration/design, or web applications/design
Ability and commitment to meet aggressive deadlines and to cope in a fast paced environment
Capable of working well in a diverse, multi-disciplinary team and successfully interacting with others at all levels of the organization, including remote teams
Beginning skills in documenting and analyzing business processes
General understanding of underlying technologies: hardware, networking, Intranet, Internet, PDA, bar coding and wireless
Excellent interpersonal, written and oral communication skills and effective presentation skills
Experience developing presentations for project work
Ability to plan and facilitate meetings with diverse participants
Ability to maintain a professional attitude and demeanor in both normal and pressure situations
Proven skills in problem solving
Practical experience in a specific area of healthcare operations, Healthcare research or Healthcare teaching desired
Weâ€™ve been at the forefront of medicine since 1899. We provide superior healthcare with compassion, always mindful that each patient is a person, an individual. To accomplish this, we need employees with passion, talent and commitmentâ€¦ with patients and with each other. Weâ€™re in this together: working to advance medical innovation, serve the health needs of the community, and move our collective knowledge forward. If youâ€™d like to add enriching human life to your profile, The University of Chicago Medicine is for you. Here at the forefront, weâ€™re doing work that really matters. Join us. Bring your passion.
________
Bring your career to the next level at a hospital that is thriving; from patient satisfaction to employee engagement, we are at the Forefront of Medicine. Take advantage of all we have to offer and #BringYourPassiontotheForefront.
University of Chicago Medicine is growing; discover how you can be a part of this pursuit of excellence at: www.uchospitals.edu/jobs
The University of Chicago Medical Center is an equal opportunity employer. We evaluate qualified applicants without regard to race, color, ethnicity, ancestry, sex, sexual orientation, gender identity, marital status, civil union status, parental status, religion, national origin, age, disability, veteran status and other legally protected characteristics.</t>
  </si>
  <si>
    <t>University of Chicago Medicine
3.6</t>
  </si>
  <si>
    <t>Develop web services, client-server, Mainframe, SOA, J2EE, .Net and legacy applications; create Virtual User (VU) test scripts/workload scenarios and insert them into suites using Load Runner; develop detailed testing methodologies, matrices, cases and scripts, conduct functional, regression, performance, stress and load testing, engage in testing batch jobs in an enterprise wide environment; analyze JVM heap and GC logs in web sphere during test execution; create performance explorer graphs to analyze CPU and Memory Utilization for different Load Tests. Job duties require use of the following software and tools: Rational Clear Quest, Team Foundation Server, BPR, EDGE, J++, CSS, ASP, .NET, MS Dynamics CRM 2011, Oracle 8i, MySQL, Application Development (RAD). Requires MS in computer Science, information systems or business administration plus one years experience as a business systems/management analyst.
Telecommuting neither required nor permitted.
Relocation benefits offered.
Drug Testing required
Location:
San Diego,
CA and various unanticipated locations throughout the US.
Email resumes to: panny@sysintelli.com
Date Posted:4-19-2016</t>
  </si>
  <si>
    <t>Business Analyst / Product Trainer</t>
  </si>
  <si>
    <t>Arthur Lawrence is urgently looking for Business Analyst Product Trainer for a client in San Jose, CA. Kindly review the job requirements below. Your immediate application will enable us to place you successfully. Must Have 3+ years of experience in Training and training material documentation Worked with CMS preferably Nuxeo Familiarity with Digital Asset Management Nice to Have Knowledge in Program Management Contact Information Talent Advocate Faran Call 832-941-5238 Email resumearthurlawrence.ne mailtoabrararthurlawrence.net 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Healthcare Data Analytics Analyst Senior</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Support trend analytics and cost containment initiatives as part of a dynamic team. Build, deploy and maintain dashboards and analyses that support identification of meaningful medical cost trends. Collaborate with subject matter experts to identify root causes of trends. May work with multiple business segments and departments. The ideal candidate will have a thirst for continuous learning, investigative analytics, ad hoc reporting and creative problem solving. He/she will be sought out as an expert on the projects they support, sharing work with a wide array of audiences. This is a great opportunity to utilize strong skills in programming, analytics and reporting.
Primary Responsibilities:
Build and maintain dashboards measuring plan performance.
Investigate trend drivers and root causes
Present analyses to appropriate stakeholders in an understandable manner in order to advance projects and transform data into actionable outcomes.
Prepare exhibits for presentation to key stakeholders throughout project lifecycle.
Anticipate customer needs and proactively develop solutions to meet them.
Serve as a key resource on critical programming and methodology issues
Solve complex problems and develop innovative solutions.
Education/Experience:
Bachelor degree required; Masters Degree preferred in Statistics, Mathematics, Computer Science, or related field or equivalent experience
Having passed Actuarial exams is a plus.
Three to five years healthcare experience
3+ years experience working within a managed care organization, health insurer, or as a consultant.
3+ years claims analysis experience.
3+ years working in/from a data warehouse environment.
3+ years SAS programming experience.
Problem solving skills, including the ability to work independently and systematically analyze complex problems, draw relevant conclusions, and successfully devise/implement solutions calmly and effectively.
Experience mining large data sets
Advanced capabilities with Microsoft Excel; proficiency with Microsoft PowerPoint.
Established ability to manage multiple initiatives, shifting back and forth effectively among activities, to produce positive results in a dynamic environment.
Excellent written and verbal communication skills.
Strong data presentation skills.
Solid understanding of relational database fundamentals.
Proficiency in database applications such as Oracle, Hadoop.
Preferred Qualifications:
Experience using SAS Enterprise Guide.
Experience developing Tableau Dashboards
Time Series Forecasting Experience
Familiarity with Statistical Process Control or Six Sigma
Familiarity with Big Data mining tools
Back
Share
Apply Now</t>
  </si>
  <si>
    <t>Immediate need for a talented Business Analyst with experience in the Energy Industry. This is a 05+ Months contract opportunity with long-term potential and is located in OAK BROOK, IL. Please review the job description below.
Job ID: 20-22522
Key Responsibilities and Technology Experience: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Our client is a leading Energy Industry and we are currently interviewing to fill this and other similar contract positions. If you are interested in this position, please apply online for immediate consideration.</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eLtII303GJ</t>
  </si>
  <si>
    <t>Job Description
Consultant will work in a fast paced environment to develop reports and dashboards for the Program Management Office (PMO) using a variety of technologies including MS Access, MS Excel, Business Objects Xi, and Crystal Reports.
Consultant must be an exceptional business analyst and report developer, capable of translating business requirements into high quality PMO reports and dashboards.
Consultant will also be responsible for maintaining/enhancing the PMO's project database in MS Access.
10+ years of Access db development and report writing is required.
They will need to have the ability to develop and prepare business analyses and plans and develop and deliver presentations.
The reports produced will be used for program planning, business requirements management, budget execution and program coordination.
Validates resource requirements and develops cost estimate models.
Conducts and coordinates financial, operational, and related research to support strategic and Business/IT planning within the Revenue Cycle Program.
Interprets, evaluates, and interrelates research data, and develops integrated business analyses and projections for incorporation into strategic decision-making. i.e.
RPM data, Cognos, PMOS, etc..
Needs to be able to present findings of studies to RC Leadership.
Provides consultative, advisory, technical, and staff support, as appropriate.
Knowledge of the principles of strategic business decision-making.
Ability to process computer data and to format and generate reports.
Ability to create, compose, and edit written materials. Consultative and advisory skills.
Skill in the use of computerized spreadsheet, relational database, and word processing software.
Experience Level:
BA or BS required, plus minimum 5-10years of direct relevant experience.
Knowledge of project management principles, practices, techniques, and tools.
Knowledge and appreciation of Healthcare Industry is required.
Has the ability to support an Access db and report writing.
Ability to develop and prepare business analyses and plans.
Ability to develop and deliver presentations.
Design and implement Project Management reports and dashboards Manage/Enhance Project Management Database Analyze project data and make reporting recommendations Highly analytic, systems thinker Exceptional communicator
Ability to translate business concepts into technical design and implementation Thrives in an iterative environment,
Daily Responsibilities:
1. BI Solution architecture design
2. Develop prototypes, design, develop dashboards, reports in Tableau and/or Power BI
3. Build complex data manipulation workflows using Alteryx/other data manipulation tools
Required Skills:
1. Data Modeling, BI tool set experience(Tableau, Power BI etc)
2. Alteryx/Informatica/similar ETL tool design, development experience
3. Solution oriented consulting
Desired Skills:
1. Data Science skills, statistical modeling
2. Python, R, SAS other tools
3. Predictive analytics
Soft Skills:
1. Excellent verbal, written communication skills
2. Collaborate well with distributed team structure
3. Work well under pressure</t>
  </si>
  <si>
    <t>Job Description
Information Technology Business Analyst
What We're Looking For:
We are seeking a Business Analyst who can acts as liaison/proxy between Crystal Stairs Inc (CSI) personnel and CSI vendors/business associates for problem resolution and system enhancements. On an as needed basis, the Business Analyst will be assigned the role of Project Manager for CSI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SI processes and procedures and support on Crystal Stairs' custom developed enterprise application (CC3). The ideal candidate will have the following responsibilities:
Understand CSI's Child Care Subsidy (CC3) software application and all software applications used by the Agency.
Understand all funding terms and conditions for all subsidy programs.
Provide user support, diagnosis system problems and perform basic administration tasks in support of CSI's Child Care Subsidy (CC3) software application.
Interact with vendors, external entities and staff to resolve system issues.
Act as internal consultant to functional areas.
Analyze and document business process and workflow, gather user requirements, and define specifications for systems development or acquisition.
Re-engineer business processes to improve efficiency.
Project Manager for assigned initiatives which include the responsibilities to plan, develop specific course of action, timeframes and deliverables; schedule, facilitate and lead meetings required to successfully implement projects, and to implement standardized project methodology.
Prepare and maintain documentation required to capture and communicate pertinent information and produce project deliverables.
Impart in-depth business knowledge to end users and project teams.
Evaluate developed or acquired solutions for optimal efficiency and best match for functional requirements.
Support team members throughout the project lifecycle.
Apply contractual requirements to operational processes and procedures.
Assist in design and implementation of user training programs.
Keep abreast of child care industry regulations and best practices.
Perform other duties as assigned.
EXPERIENCE, KNOWLEDGE, SKILLS AND ABILITIES YOU SHOULD POSSESS:
Bachelor's degree or minimum two (2) years equivalent work experience.
Project Management certification preferred.
Minimum of one year experience as a project lead implementing software applications as functional area proxy.
Four (4) years experience as a business analyst, preferably within a nonprofit environment
Must have knowledge of business process analysis, including process documentation, requirements gathering and specification definition.
Must be familiar with project management best practices (PMI) and business process re-engineering methodology.
Knowledge of child care services funding and contractual requirements is desired.
Crystal Stairs is committed to building and sustaining a diverse workforce and culture. As part of this commitment, Crystal Stairs provides equal opportunity in all of our employment practices, including selection, hiring, promotion, transfer, and compensation, to all qualified applicants and employees without regard to race, color, medical condition as defined by state law, ancestry, religion, sex, national origin, age, marital status, sexual orientation, gender, ethnic group identification, mental or physical disability, pregnancy, childbirth and related medical conditions, or any other legally protected status.
For more information about Crystal Stairs, please visit our website at: www.crystalstairs.org
Job Posted by ApplicantPro</t>
  </si>
  <si>
    <t>Crystal Stairs
1.7</t>
  </si>
  <si>
    <t>PREIT is a real estate investment trust specializing in the ownership and management of differentiated retail shopping malls designed to fit the dynamic communities.</t>
  </si>
  <si>
    <t>Pennsylvania Real Estate Investment Trust
3.1</t>
  </si>
  <si>
    <t>Sr. IT Business Process Analyst</t>
  </si>
  <si>
    <t>Title:Sr. 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Assists in preparing routine computer programs, sub-routines, associated documentation, block diagrams and logic flow chart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Uses best practices and knowledge of internal or external business issues to improve Group's products or services.* Solves complex problems; takes a new perspective using existing solutions. Works independently, receives minimal guidance. Acts as a resource for colleagues with less experience.* Requires conceptual and practical expertise in own discipline and basic knowledge of related discipline.* Has knowledge of best practices and how own area integrates with others; is aware of the competition and the factors that differentiate them in the market. Has in-depth knowledge of DOD, Agency, and/or industry standards and IT requirements.* Acts as a mentor or advisory resource for colleagues with less experience; may run small projects with manageable risks and resource requirements.* Solves complex problems; takes a new perspective on existing solutions; exercises judgment based on the analysis of multiple sources of information.* Impacts a range of customer, operational, project or service activities within own team and other related teams; works within broad Program/ Department/Section guidelines and policies.* Explains difficult or sensitive information; works to build consensus.* May have formal, but limited, supervision of team members at a Department or project level to include verification of time cards, oversight of daily tasks/schedules and input into performance appraisals.* May be the primary customer contact for assigned area of responsibilityPreferred Qualifications and Skilled Requirements:* Requires a college or university degree in Information Technology, Computer Science or the equivalent combination of education and experience.* May be entry level for those with an advanced degree.* Skills required for this job are typically acquired through the completion of an undergraduate degree and 5+ years of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Business Analytics Lead Analyst</t>
  </si>
  <si>
    <t>The CRS Business Operations Department is searching for an individual with experience in understanding how to create requirements, establish consistent systems infrastructure and processes to support cardholder terms and conditions as outlined within partner contracts for CRS portfolios in US and Canada. The role requires an understanding of complex pricing scenarios, data mapping and conversion experience, strong understanding of project management discipline, understanding of cardholder terms and conditions and an understanding of how to build and structure controls for sustainability. This position is responsible for working across the organization to lead pricing and rewards strategy development end-to-end for projects, business as usual processes, support remediation efforts, new partner launches and new products. This person will assist in ensuring that testing and quality assurance activities are effective and identified issues addressed, as well as troubleshooting issues that surface within the systems. This person will work closely with cross-functional business teams to formulate and implement business recommendations and may report out to management, auditors and regulators on pricing and rewards functionality. This position works closely cross functional teams across Partner Management, Marketing, Business Project Management teams, Technology, Risk and Finance. This role will also support Responsibilities: Responsible for building pricing and rewards parameters within Fiserv to support projects, contract terms for partners, cardholder agreement requirements, promotional constructs, global Fiserv settings which support Retail Services business teams Provide subject matter expertise on pricing solutions, rewards solutions, promotional creation, FDR rules engines and FDR PCF components to ensure business compliance with regulations and financial requirements are supported for the RS business Proactively evaluate pricing strategy components within the systems to determine if PCF settings are built in accordance with US and Canada regulations Contribute and have the ability to create project documentation to support pricing related activities such as creating business requirements, project plans, decision documentation, testing documentation, as well as process and procedural materials Collaborate with partners to find alternatives and solutions to business challenges. Seek out systems solutions that can be leveraged to meet business requirements. Demonstrate a sound understanding of how the overall business solution is positioned, deployed and supported globally. Responsible for timely review, research and resolution of pricing and rewards related issues that occur throughout Retail Services Project management discipline and problem solving capabilities Accountable for reviewing and evaluating pricing and rewards quality assurance testing and processes to ensure aligned with the appropriate governance controls; ensure issues are addressed as depicted by the service level agreements (SLA) and the controls are outlined within the Manager Control Assessment (MCA) processes Support internal and external audits and walk-throughs as required Ensure understanding and adherence to the regulatory requirements for the pricing and rewards related activities Understand critical data processes and technology components within the pricing and rewards processes; identifying critical gaps and/or opportunities Support new partner onboarding; providing conversion and data mapping support Develop strong, trust-based relationships with critical internal business partners Qualifications: 4-5 years of experience working within Credit Card industry and/or IT function in a large, matrixed, multinational organization; Private Label Credit experience preferred Bachelors Degree in Business, Technology or a quantitative discipline or relevant business experience Understanding of credit card data and credit card systems Knowledge of Fiserv Experience in system analysis and writing business and functional specifications Knowledge of consumer financial services regulatory environment Strong business and technical acumen Specific knowledge of private label/co-brand credit cards, commercial products (revolving and PROX); working knowledge of other consumer financial services products a plus Demonstrated track record of collaboration across multiple, disparate internal business groups Strong problem solving skills to proactively address business questions and the ability to understand trade-offs and impacts, as well as business process reengineering Ability to manage multiple projects and priorities across teams and work effectively under pressure in a rapidly changing environment Strong verbal and written communication skills; ability to present ideas to audiences at all levels internally and externally Demonstrated history of attention to detail and process orientation Leadership Competencies Ability to build strong networks and relationships internally and externally Strong communication skills and ability to communicate at all levels of the organization Adaptable to changing environment and experience in driving change Comfortable operating in a highly matrixed, complex arena Self-aware with ability to adapt to various situations Strong team player; ability to lead, partner and negotiate with cross functional teams and across organizational boundaries to successfully deliver client needs Intellectually curious, proactively seeking and developing new opportunities Ability to prioritize and manage projects Education: Bachelors/University degree or equivalent experience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Define business requirements and translate them into functional specifications; develop project plans, budgets and other key deliverables for project managers; communicate schedule conflicts resource and time constraints to the project manager; create a Requirement Traceability Matrix (RTM); develop and maintain Responsibility Assignment Matrices (RAM) aligning Work Breakdown Structures (WBS) to Organizational Breakdown Structures (OBS); maintain Control Account plans; develop and maintain Program/Project Schedules incorporating data from the WBS, OBS, RAM, and Control Account Plans; and serve as a liaison between systems and business partners. Job duties require use of MS Office Suite (Word, Excel, PowerPoint, Outlook), MS SharePoint, MS Project, MS Visio, Lotus Notes, HP Service Manager, XLminer, Tableau, and Cognos. Requires MS in business administration, management or information systems plus one year experience as a management analyst or business systems analyst.
Telecommuting neither required nor permitted.
Relocation benefits offered.
No travel required.
Drug Testing required
Location:
San Diego,
CA and various unanticipated locations throughout the US.
Email resumes to: panny@sysintelli.com</t>
  </si>
  <si>
    <t>JPSC-6784 - Business Analyst</t>
  </si>
  <si>
    <t>Overview
Business Analyst
Austin, TX
6+ Months
In-person interview @ Austin, TX.
No C2C at this moment, any visa works. Thanks!
Minimum Requirements:
Years
Skills/Experience
3
Experience working on assessment and gap analysis projects
3
Experience documenting to-be and as-is business process and requirements
3
Experience drafting and reviewing assessments for workable solutions to IT system needs
3
Experience working in a state of Texas or Federal agency on public health projects
3
Experience producing documents for executive management
3
Experience obtaining and documenting requirements from stakeholders unfamiliar with Information Technology terms.
Preferences:
Years
Skills/Experience
2
Knowledge of Health Registries
2
Knowledge of medical and diagnostic terms related to cancer
4
Excellent verbal and written communication skills
1
Experience producing documents for legislative bodies</t>
  </si>
  <si>
    <t>Technical Business/Data Analyst</t>
  </si>
  <si>
    <t>Title Technical BusinessData Analyst (Multiple openings) Location Tempe, AZ or Charlotte, NC or Chicago, IL or Whippany, NJ or Monterey ParkSacramento, CA Employment Terms Fulltime with benefits Job Description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study results using statistical techniques and provide ongoing reports Identify, study,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s Bachelorrsquos degree in Computer Science or a related field and or equivalent experience Up to 8 years of solid BADA experience with excellent business management and technology coordination skills Should have experience of the software development lifecycle Prior working experience as a Data Analyst or Business Data Analyst Technical expertise with data models, database design development and data mining techniques Experience with reporting packages such as Business Objects or equivalent, Relational databases (SQL etc) Familiarity or knowledge of programming such XML, JavaScript and ETL frameworks Nice to Have Knowledge of statistics and experience using statistical packages for analyzing datasets Strong analytic skills with the ability to collect, organize, evaluat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rsquo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countries. With Altran, the Group reported 2019 combined revenues of euro17billion.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httpwww.capgemini.comresourcesequal-employment-opportunity-is-the-law Applicants for employment in the US must have valid work authorization that does not now andor will not in the future require sponsorship of a visa for employment authorization in the US by Capgemini.</t>
  </si>
  <si>
    <t>Capgemini America, Inc.</t>
  </si>
  <si>
    <t>Business Analyst**job details:**+ location:Phoenix, AZ+ salary:$35 - $59 per hour+ date posted:Wednesday, June 17, 2020+ job type:Contract+ industry:Public Administration+ reference:786157**job description**Business Analystjob summary:+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location: Phoenix, Arizonajob type: Contractsalary: $35 - 59 per hourwork hours: 8am to 5pmeducation: Bachelorsresponsibilities:+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qualifications:+ Experience level: Experienced+ Minimum 8 years of experience+ Education: Bachelorsskills:+ SQLEqual Opportunity Employer: Race, Color, Religion, Sex, Sexual Orientation, Gender Identity, National Origin, Age, Genetic Information, Disability, Protected Veteran Status, or any other legally protected group status.</t>
  </si>
  <si>
    <t>Senior Business Analyst ERP-D</t>
  </si>
  <si>
    <t>Company Overview 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 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t>
  </si>
  <si>
    <t>Nabors Corporate Services Inc
3.1</t>
  </si>
  <si>
    <t>Business Analyst (MANAGED CARE)</t>
  </si>
  <si>
    <t>BUSINESS ANALYST (MANAGED CARE) TEMPE, AZ
NEW position in TEMPE! Combine your expert clinical knowledge and skill in managed care analytics.
Serve as the SME for this medical management area.
(Will relocate within the region)
Perform and lead various analysis and interpretation to link business needs and objectives and implement process improvements.
Lead the support of business initiatives through data analysis, identification of implementation barriers and user acceptance testing of various systems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SQL experience is a must (but 2nd to Clinical and Managed care)
*** This is not an IT or Data heavy role need the expert clinical knowledge.
Bachelors degree in related field or equivalent experience.
6+ years of business process or data analysis preferably in healthcare
or
5+ years of HEDIS analysis.
Preferred Skills :
Advanced knowledge of Microsoft Applications, including Excel and Access preferred.
Project management experience preferred.
* NO REMOTE</t>
  </si>
  <si>
    <t>Job Juncture
4.7</t>
  </si>
  <si>
    <t>Purpose of Job
We are currently seeking a talented Business Intelligence Analyst Senior (Chief Financial Office) for the San Antonio Home Office I.
The candidate selected for this position is going to get work in USAAs Enterprise Chief Financial Office Data and Analytics organization. The person will work extensively with data process, data analysis and insight delivery.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At least 5 years of experience using SAS or SQL
Finance or Accounting Degree preferred
Working experience in financial institutions preferred
Strong analytical skills preferred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3/20 by 11:59 pm CST time.</t>
  </si>
  <si>
    <t>Job Description
Job #: 1073735
Apex Systemâ€™s, the nationâ€™s 2nd largest IT staffing &amp; services firms, has an immediate need for a Business Analyst for of our large financial client. This is an exciting opportunity to work on ongoing transformation program for existing tools for Business Resiliency/ Business Continuity and disaster recover. If you or someone you know is interested, please send an updated resume to kweiss@apexsystems.com
Position: Business Analyst
Location: NYC
Duration: Long term contract
Compensation: Based on experience
â€¢ Condensing tool sets from 4-6 down to 1; migrating to new tool.
â€¢ Will be responsible for building user stories, testing, QA, ensuring requirement to development in timely process
â€¢ Must have strong QA/Technical Writing experience
â€¢ Financial services experience
â€¢ Business Continuity planning tools, Disaster Recovery activity tools at enterprise level scale
â€¢ Lead BA driving design requirements, testing for BD/DR tools, merging multiple tools into one tool would be items that stand out on a resume.
â€¢ Comfortable with JIRA and Visio to build out stories. Strong Excel skills.
â€¢ Knowledge of Agile methodology.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Our client Spira Data Corp is looking for a Senior Consultant in Houston, TX
CLICK APPLY NOW TO LEARN MORE ABOUT THIS JOB
Spiraâ€™s ORPâ„¢ is changing the way organizations gather, distribute and analyze information from their operations by digitally- linking the field and the office, creating a trusted source-record for revenue, cost, compliance, utilization and scheduling.
About Us:
Spira was founded in 2004 to address a complex challenge in the digital collection and management of operational billing and payroll data generated from remote locations.
The issue our clients faced was the need to manage the growing volume of manual data associated with labor, equipment, and materials being generated in disconnected, or â€˜off-lineâ€™ environments. Spira developed its flagship software platform Spira Operational Intelligence and Spira Field Intelligence to address this unique requirement.
Born out of a need in the Oil and Gas services sector in Canada, Spira technology has found markets across North America in Well Servicing, Drilling, Production Testing, Hydraulic Fracturing, Construction, Fluid Hauling, Safety, Excavating, Daylighting, and Concrete. Anywhere there is a need to capture and transmit field data from a mobile device to the back office, Spira adds operational value across the private and public sector.
Keywords: Technology / Analysis / Project Management / Database / Teamwork / Management / Presentation / Relationships / Performance / Analysis / Communication / Establish / Management / Communication / Relationships / Experience / Marketing / Project Management / Technical / Degree /</t>
  </si>
  <si>
    <t>ViziRecruiter
4.3</t>
  </si>
  <si>
    <t>Principal Business Systems Analyst</t>
  </si>
  <si>
    <t>Job ID: 99641
Leonardo DRS is a prime contractor, leading technology innovator and supplier of integrated products, services and support to military forces, intelligence agencies and defense contractors worldwide. The company specializes in naval and maritime systems, ground combat mission command and network computing, global satellite communications and network infrastructure, avionics systems, and intelligence and security solutions. Additionally, the company builds power systems and electro-optical/infrared systems for a wide range of commercial customers. Headquartered in Arlington, Virginia, Leonardo DRS is a wholly owned subsidiary of Leonardo S.p.A. For additional information on DRS, please visit our website at www.leonardodrs.com
Job Summary
Job Responsibilities
Plan, design, develop, and launch efficient business, financial, and operations systems in support of core organizational functions and business processes. This includes gathering and analyzing data in support of business cases, proposed projects, and systems requirements. Also responsible for generating and compiling reports based on their findings, complete with probable causes and possible solutions to systems issues. Apply proven communication, analytical, and problem-solving skills to help maximize the benefit of IT system investments
Meet with decision makers, systems owners, and end users to define business, financial, and operations requirements and systems goals, and identify and resolve systems issues
Lead design sessions in prototyping new systems for the purpose of enhancing business processes, operations, and information process flow
Independently review and analyze the effectiveness and efficiency of existing systems and develop strategies for improving or further leveraging these systems
Collaborate in the planning, design, development, and deployment of new applications, and enhancements to existing applications
Conduct research on software and hardware products to justify recommendations and to support purchasing efforts
Create and deliver reports, recommendations, or alternatives that address existing and potential trouble areas in operating systems across the organization
Create system design proposals
Perform cost-benefit and return on investment analyses for proposed systems to aid management in making implementation decisions
Create system models, specifications, diagrams, and charts to provide direction to application programmers
Lead and perform in-depth tests, including end-user reviews, for modified and new systems, and other post-implementation support
Provide orientation and training to end users for all modified and new systems
Lead the development, testing and implementation of business systems ensuring solutions adhere to specifications and address business needs
Coordinate with end users and technical staff to implement and maintain systems that utilize industry best practices to meet business objectives, while maintaining the security and integrity of the data, system and network.
Job Responsibilities Part II
Develop project plans, provide direction and coordinate project activities associated with the installation, evaluation, implementation, and maintenance of business solutions and when required, manage a small project team to implement chosen solutions that require Information Technology expertise
Review and monitor the progress of projects to ensure accuracy and timeliness and provide periodic reports to management
Provide functional direction, technical expertise and mentoring to less experienced personnel
Prepare, coordinate and support user training and documentation and provide technical assistance for post-implementation support issues
Provide service desk and technical support to users for more complex issues
Devise solutions to system-related problems and issues through coordination with users, other system analysts or engineers to assess and identify probable conflicts and investigate diverse data elements and sources
Work with management to define appropriate standards, policies, procedures, software tool sets, and supporting peripherals to facilitate the management, accountability, functionality, and security of systems
Provide ongoing trend analysis for determining current needs and future resource requirement
Support, communicate, reinforce and defend the mission, values and culture of the organization
Maintain timely and accurate helpdesk records using the ticket management system
Lead project planning efforts on larger projects, and may act as a project manager on smaller efforts
May review proposals, including gathering facts, analyzing data and preparing project overview to compare alternatives
Provide technical input to the development of Information Technology project planning
Update job knowledge by participating in educational opportunities; reading professional publications; maintaining personal networks; participating in professional organizations
Accomplish organization goals by accepting ownership for accomplishing new and different requests; exploring opportunities to add value to job accomplishments
Protect organization's value by preserving the confidentiality of information
Qualifications
Bachelor's degree in business administration, management information systems, mathematics, information technology, computer sciences, a related field, or equivalent experience
Ability to interpret and explain complex technology and business issues to the technical, general user, management and executive levels
Detail oriented, organized and able to prioritize multiple concurrent responsibilities
Ability to work effectively with cross functional groups and to facilitate or participate in problem solving workshops or design sessions
Strong verbal, written and interpersonal communication skills
Ability to work independently as well as cooperatively in a team-oriented environment
Ability to successfully interact with all levels of management, other IT professionals and end-users
Strong analytic and problem-solving skills
Is open and responsive to change and demonstrates a commitment to the process of continuous improvement by identifying and responding actively and with sensitivity to the needs of all customers</t>
  </si>
  <si>
    <t>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t>
  </si>
  <si>
    <t>Business Analyst Expert</t>
  </si>
  <si>
    <t>Agency Name:
NYS Dept of Health
Is this a Project/Program specific Position?
Yes
If YES, list the Project/Program Name:
NYS Medicaid Data Warehouse
Provide a short description of the Position:
The Medicaid Data Warehouse Bureau is the primary
repository for Medicaid in New York State and is the main
provider of Business Intelligence about Medicaid Data. The
Bureau is comprised of two functional areas, the Medicaid
Data Warehouse (MDW) and the Medicaid Analytics
Performance Portal (MAPP).
The MDW includes the Medicaid Information Services Center,
a Data Warehouse, business Intelligence capabilities,
reporting capabilities, and user support and litigation
requests. MAPP includes Delivery System Reform Incentive
Payment (DSRIP), Health Homes and Value Based Payment
(VBP) projects
Provide a list of the day to day tasks to be performed by the Selected Candidate:
The Business Analyst will work closely Medicaid Data Warehouse (MDW) program staff, vendor staff, and other stakeholders to define and develop requirements all aspects of the MDW.
Specific duties include:
" Analyzes, develops and revises flow charts, process models and technical specifications describing as-is or to-be Information Technology (IT) systems or business processes
" Prioritizes IT system requirements and gains stakeholder
agreement for IT projects or business process change documents detailing the project
" Assists with developing presentations to justify and explain IT system or business process requirements.
Evaluates the outcomes of systems testing, and confirms that the results are consistent with the system or business process specifications
" Reviews proposals from staff and recommends to management the criticality of revising system or business process requirements during and after IT system implementation, if applicable
" Determines the impact of software and hardware releases on the IT system
" Assists with the development of training related to business
systems implementation for users
" Writes Queries
" Assists in querying Data sources to determine the validity of
project outputs
" Documents data architecture
Number of Position(s) being requested:
(Maximum of 5 per Attachment 7, Section 1.2.1)
1
Position Job Title:
(Per Attachment 4)
Business Analyst
Position Skill Level:
(Per Attachment 4)
Expert
Number of Form 2 Candidate Responses allowed per Contractor, per Position?
(1 or 2 per Attachment 7, Section 1.2.2)
2
Target Start Date:
(30 Business Days minimum and 90 Calendar Days maximum from date of request)
8/18/2020
Engagement Length in Months:
(2 to 30 per Attachment 7, Section 1.2.3)
24 months
Is this a Full or Part-Time Position?
(Full-Time is 40 Hours Per Week)
Full
If Part-Time, enter approximate number of hours per week:
What are the daily work hours?
(Note if negotiable or list preferred start and end time):
8:30 am to 5:00 pm negotiable
Where is the Home Base Region?
(Per Attachment 4)
Region 1
Where is the physical work office located?
431 Broadway, Menands, NY
What type of software is typically used by the Agency?
DB2, Oracle, ETL, SQL, Salient, Tableau, MS Project,
SharePoint, MS Office suite
What type of hardware is typically used by the Agency?
Agency is an Oracle Shop
Position Mandatory Qualification
Business Analyst - Analyzes an organization or business domain (real or hypothetical) and documents its business or processes or systems, assessing the business model or its integration with technology with distinct deliverables to a solution.
Expert 84+ months Candidate is able to provide guidance to large teams and/or has extensive industry experience and is considered at the top of his/her field.
Requested Qualification
Bachelor's Degree in Information Technology or Computer
Science or similar field of study
84 months of experience in business analysis in
Information Technology on SDLC projects; including developing business cases, gap analysis, functional and non-function requirements, test cases/plans and participating in User Acceptance Testing (UAT) and reviewing UAT results.
84 months of experience using recognized business analysis methodologies (such as JAD sessions) to elicit business needs and requirements from stakeholders, and developing/revising flow charts, and process models describing as-is or to be system and business processes
60 months experience working for State, Federal or Local government agencies.
60 months of experience querying and interrogating data using complex SQL on DB2 or Oracle platforms using tools such as SQL query tools and using MS Access.
24 months experience with Medicaid and/or health care industry data and its analysis
60 months of experience analyzing and developing reporting needs/reports from three perspectives: senior management, power user, and ad hoc, using industry standard (e.g. Cognos, OBIEE) reporting software.
24 months experience with working in a Project
Management office, working with Project Managers and teams,
and using standardized methodologies (such as waterfall and
agile) and templates, participating in the evaluation of project
readiness for deployment.
Please submit copy of resume, certification, and degree.
Additional Information Requests:
Are there additional security requirements for the Authorized User?
Yes
If YES, include the additional security requirements:
Confidentiality agreements and network access
permissions may be required in this position
Will additional training potentially be required during the Engagement?
Yes
If YES, provide description of anticipated training:
Consultant are required to attend mandatory workplace
training. Examples of currently included courses are: Security
awareness, preventing sexual harassment, preventing
workplace violence, etc
What type and/or manner, of knowledge transfer is requested during the Engagement?
Consultant will work with state staff and transfer knowledge
gained to state staff. Written documentation may be required.
Is travel anticipated during the Engagement?
No
If YES, list anticipated frequency and locations for travel:</t>
  </si>
  <si>
    <t>PSI International
2.8</t>
  </si>
  <si>
    <t>Business Systems Analyst (Knowledge and awareness of Oracle HCM)</t>
  </si>
  <si>
    <t>job Title/Role : Oracle HCM Consultant (Business Systems Analyst IV)
Locations: 1777 NE Loop 410 Suite 300, San Antonio, TX 78217
Duration: 6 Months contract to full time hire
Understand diverse technologies used in a cloud technology
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
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at evolving concepts and technologies into integrated solutions.
Key skills should include:
Knowledge of OracleÂ® HCM
Able to work in a face-paced environment
Strong technically
Understands agile principles and methods
Understands key need for tracking ticket progression and associated daily/weekly metrics in status Test progress
Experience in writing technical and strategic papers
Excellent communication skills
Good people skills
Job Types: Full-time, Contract
Pay: $75.00 - $80.00 per hour
Experience:
Knowledge and awareness of Oracle HCM: 1 year (Preferred)
cloud technology: 1 year (Preferred)
Work Remotely:
Temporarily due to COVID-19</t>
  </si>
  <si>
    <t>Protos IT, LLC
1.0</t>
  </si>
  <si>
    <t>Financial Analyst - Business Dining</t>
  </si>
  <si>
    <t>Overview
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
Description
Reporting to the Director of F,P&amp;A , you will work with the Sr. Financial analyst to provide financial support. The individual will also develop ad-hoc financial analyses and reports that aid in evaluating performance and identifying risk and opportunities.
Core Responsibilities
Support the strategic planning process and the development of the annual business plan, budget and forecast for the business on an annual, monthly and weekly basis
Support the monthly operating reviews and other executive management reports
Analyze and compare monthly and quarterly results, metrics and key performance indicators against plan and other benchmarks
Analyze productivity (food and labor), marketing and other business initiatives impact on financial results
Responsible for dashboard accuracy / reconciliation (PMD, Labor Dashboard, etc.) for BU
Performs or compiles ad hoc analyses as required
Qualifications
Bachelors degree in Accounting / Finance / Statistics required
2+ years of experience with increasing responsibility required
Ability to assess trends and identify opportunities for improvement
Excellent communication and presentation skills
Work effectively with people from a wide variety of departments
Advanced Microsoft Excel skills a plus
Self-starting personality; ability to prioritize and manage multiple responsibilities simultaneously
Strong drive, great work ethic, aptitude for problem solving and ability to adapt to new situations
Team-oriented with the ability to contribute in a hands-on manner
A positive attitude, personal integrity, discretion and candor
Adaptable and flexible</t>
  </si>
  <si>
    <t>*Business Analyst - LIfe Science (Regulatory)**
+ Log in
*Share this**
Find similar career opportunities
*Business Analyst - LIfe Science (Regulatory)**
*Category:** Business Analysis (functional and technical)
*City:** Plymouth Meeting, Pennsylvania, United States
*Position ID:** J1219-0099
*Employment Type:** Full Time
*Meet our professionals**
*CGI: An employer of choice**
*Position Description:**
POSITION DESCRIPTION
CGI is recruiting a Regulatory Analyst responsible for all regulatory functions related to new markets and acquisitions. Requirements drafting, workshops, SDLC documentation, UAT Testing etc.
FUTURE DUTIES AND RESPONSIBILITIES
â€¢ Support search, development and submission of state and federal regulatory filings.
â€¢ Respond to regulatory information requests to ensure consistency, accuracy and timeliness.
â€¢ Provide assistance in coordination, research and preparation of in-depth regulatory evaluation for current assets and businesses.
â€¢ Manage compliance reporting responsibilities and respond to inquiries from state and federal regulatory agencies
â€¢ Assist in managing annual code of conduct attestation and remediation
â€¢ Communicate state and federal requirements to internal and external clients
â€¢ Assist in the identification, analysis, and resolution of compliance issues.
â€¢ Maintain and review regulatory documentation necessary to maintain corporate standards
â€¢ Assist in developing, producing and conducting compliance training programs
â€¢ Assist health plans in managing relationships with regulatory agencies and seek to resolve policy issues which may negatively impact service to members
â€¢ Perform research and development position papers, support letters, memoranda and varied documents to assist regulatory approaches and new legislative
â€¢ Ensure to develop projects complying with all state, local and federal regulatory programs
â€¢ Arrange and manage reporting tools to appraise stakeholders and management regularly of project milestones, status and potential challenges
DESIRED QUALIFICATIONS/NON-ESSENTIAL SKILLS REQUIRED
â€¢ Fluency in English, additional languages are desirable
â€¢ Innovative thinker
â€¢ Proven ability to work cross-functionally and cross-regionally across multiple business units
â€¢ Excellent presentation, facilitation and communication skills, both written and oral, are required to synthesize key issues, and communicate/persuade constituencies towards specific actions and initiatives
â€¢ Well organized, highly motivated, process driven and results oriented with the ability to prioritize and collaborate in a multi-tasking environment
\#CGIPhillyMetro
*Skills:**
+ Communication (Oral/Written)
+ Multi-tasking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
We make it easy to translate military experience and skills! Click here at https://cgi-veterans.jobs/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CGI Technologies and Solutions, Inc.</t>
  </si>
  <si>
    <t>Should enable the transformation and performance improvement of an enterprise or its parts, with respect to people, process and technology, by providing relevant capabilities, assets (human and non-human), processes and tools.
Should structure, analyze and visualize an enterprise's current state and They design and visualize the future state.
They also design and guide the change process from current to future state.
Developing sector knowledge is extremely important for all Business Analysts.
Functional analysts can specialize in Business, ERP, Application Management or Custom Software Development (CSD).
self-reliant analyst who has mastered at least one methodology. You are developing your knowledge in a business and/or industry domain and an ERP solution or a technical tool / programming language.</t>
  </si>
  <si>
    <t>Join the PMO team for the Customer Relations and
Support Office (CRSO) in the Federal Reserve Bank of Chicago, helping promote
the FedLineâ„¢ network to support the next generation of payments technology.
FedLine provides critical payment and informational services to thousands of
financial institutions across the United States, and our solutions are designed
to be secure and support approximately $4 trillion/ day in payments
transactions.
Job Summary
Lead and support the development and coordination of the CRSO
Channelâ€™s business planning activities along with execution and tracking of
strategic plans. Lead product, market, financial and customer analysis of
Channel product and business opportunities.
Responsibilities
Coordinate with CRSO, System and District groups
on development of CRSO Channel strategic plans
Develop metrics to track performance to plans
Lead or contribute to the development of yearly
and multi-year forecasts
Be a senior business analyst for CRSO related
channel, channel products or access to the channel products
May manage small to medium sized projects to
bring product or component enhancements to the electronic access channels
Perform analyses and projections of financial,
performance, operational and statistical data
Identify customer and product research goals,
conduct analysis, summarize results, present findings and make recommendations
on findings
Prepare channel communications for customers or
customer-facing groups and prepare written memos and reports on special
projects; and provide editorial consultations
Review system capabilities, workflow, and
scheduling limitations to determine if requested program or program change is
possible within existing system
Review Federal Reserve policy issues and the
effects on the channel and channel products, strategic issues including
entrance and exit strategies
Organize information within CRSOâ€™s systems of
record: SharePoint, JIRA, Confluence, FedPPM
Your Background
Bachelor's degree or equivalent experience as
noted below
5 plus years of direct work related experience
Coursework in Computer Science or Management
Information Systems
Experience in project management methodologies
Experience working within Agile software
delivery processes (SAFe)
Experience performing specialized business
analysis using business analytics software, e.g. Tableau
Experience using process mapping and
re-engineering methodologies and tools
Experience communicating at all levels,
including, executives, technologists and business management
What we offer
Comprehensive benefits package include medical,
dental, vision, prescription drug coverage, 401k savings plan, retirement plan,
paid time off, transit benefit, onsite gym and subsidized cafeteria
Requirements
Applicants must be currently authorized to work
in the United States without the need for visa sponsorship now or in the
future.
This position has additional screening
requirements due to the information accessed while performing the job. These
additional screenings would be initiated at the time of offer acceptance and
can take approximately two months to be completed. The screening covers areas
such as education/employment verification, criminal history, credit history,
and reaches out to your references and people that know you well.
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Product Business Analyst - Chicago</t>
  </si>
  <si>
    <t>WHO WE ARE
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
WHAT WE VALUE
Intelligent individuals looking to apply themselves creatively
People who are comfortable speaking up, sharing ideas and driving change
Energetic and passionate teammates looking for more than just a job to pay the bills
Hard-working individuals who habitually do more than asked
WHAT WE NEED
1-3 years of experience writing Business Requirements for Software development or configuration
Performing requirements analysis with internal teams on various business functions
Documenting and communicating the results of your efforts
Effective communication of your insights and plans to cross-functional team members and product managers
Experience working with an Asset Manager in a Front or Middle office role with an understanding of accounting, analytics, and compliance data is a plus
Excellent problem solving abilities
Great teamwork skills
Well-rounded personality
Enthusiasm for technology and finance
A degree from a 4 year university
Exceptional communication skills (written &amp; verbal) and be adept at listening and soliciting feedback
Detail-oriented &amp; strong work ethic
Someone who thrives in a fast-moving environment and can successfully manage multiple competing priorities
YOUR RESPONSIBILITIES
Develop Business Requirements around front office OMS, credit research, and portfolio management software enhancements, including liaising with implementation and client contacts.
Effectively communicate the results of your analysis to product team members for inclusion in our standard configuration offering
Configure system settings and options, and execute unit/integration/acceptance testing
Assist in training and best practices for test modeling and data analysis.
Assist product managers in working with our automation team to develop testing plans and regressions scripts for the product
Test product-level functionality and new releases. Identify and communicate areas for improvement
Some travel required
WHAT WE OFFER
Fun, fast-paced work environment
Constantly evolving, cutting edge technology
The ability to make a significant impact immediately upon jumping in
An opportunity to work with some of the best firms and the best people in the financial industry
The ability to create change in the product we sell, by using the very same solution (in a very different way) to perform your daily job
Numerous team building activities to promote collaboration
Unlimited PTO
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t>
  </si>
  <si>
    <t>Senior Environmental Data Analyst</t>
  </si>
  <si>
    <t>SUMMARY/COMPANY INFO
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
DUTIES/RESPONSIBILITIES
The successful candidate will:
Manage and analyze environmental data for all types of environmental investigations.Supervise diverse project teams and provide meaningful technical guidance and mentoring to lower level staff.Approach each task, regardless of size and scope, as an opportunity to rethink the conventional ways data is collected, managed, visualized, and delivered.Produce concise, clear, and compelling data products with a keen eye for aesthetics, accuracy, and details.Provide guidance in value-added ways for our scientists and engineers to leverage data to make informed decisions.Work closely with teams working in other offices across the US.Understand project requirements and client needs.
SKILLS/EXPERIENCE
BS/BA degree in geology, environmental science, chemistry, mathematics, statistics or related subjectDemonstratable ability to manage environmental data throughout its life cycle from field sampling through reporting and analysisAdept at using environmental relational database management systems such as EQuISAbility to manage and report chemicals commonly encountered in typical environmental investigations including RCRA metals, VOCs, SVOCs, fuels, chlorinated solvents, and PCBsKnowledge of Federal and state environmental regulatory requirementsSkilled at determining the best way to present tabular data depending on project needsExperience preparing data for integrated visualization and spatial analysis in platforms such as ArcGIS
PREFERRED QUALIFICATIONS
6 - 12 years of environmental data management and analysis experience in a professional services firm6 - 12 years of environmental data validation experience, including a demonstratable ability to review data according to the National Functional GuidelinesProfessional Certificate in Data AnalysisEnvironmental sampling and reporting experienceRisk assessment and statistical analysisSQL backend experience including T-SQL scripting and queryingExperience with PFAS chemicalsMobile field-data collection, processing, and integration
About Haley &amp; Aldrich
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
Haley &amp; Aldrich is an Equal Opportunity Employer. All qualified applicants will receive consideration for employment without regard to gender, race, age, disability, veteran or any other legally protected status.
Senior Environmental Data Analyst
SUMMARY/COMPANY INFO
Haley &amp; Aldrich is a 600+ person national engineering and environmental consulting firm with creative, technically strong staff who want to work in a collaborative environment to deliver exceptional value to our clients. We look for professionals with a passion for solving even the most complex client problems. This problem-solving ability and opportunity to be a change agent is a vital part of our culture, no matter what level or role a staff member holds.
Haley &amp; Aldrich, Inc. is seeking a highly motivated and technically capable Senior Environmental Data Analyst to join our Data Services Team. We offer the opportunity to collaborate closely with colleagues and clients on challenging projects in the fields of environmental site characterization and remediation, geotechnical engineering, , risk assessment, and natural-resource management. This is a full-time position that could be located in any of our national office locations.
DUTIES/RESPONSIBILITIES
The successful candidate will:
Manage and analyze environmental data for all types of environmental investigations.Supervise diverse project teams and provide meaningful technical guidance and mentoring to lower level staff.
Approach each task, regardless of size and scope, as an opportunity to rethink the conventional ways data is collected, managed, visualized, and delivered.
Produce concise, clear, and compelling data products with a keen eye for aesthetics, accuracy, and details.
Provide guidance in value-added ways for our scientists and engineers to leverage data to make informed decisions.
Work closely with teams working in other offices across the US.
Understand project requirements and client needs.
SKILLS/EXPERIENCE
BS/BA degree in geology, environmental science, chemistry, mathematics, statistics or related subject
Demonstratable ability to manage environmental data throughout its life cycle from field sampling through reporting and analysis
Adept at using environmental relational database management systems such as EQuIS
Ability to manage and report chemicals commonly encountered in typical environmental investigations including RCRA metals, VOCs, SVOCs, fuels, chlorinated solvents, and PCBs
Knowledge of Federal and state environmental regulatory requirements
Skilled at determining the best way to present tabular data depending on project needs
Experience preparing data for integrated visualization and spatial analysis in platforms such as ArcGIS
PREFERRED QUALIFICATIONS
6 - 12 years of environmental data management and analysis experience in a professional services firm
6 - 12 years of environmental data validation experience, including a demonstratable ability to review data according to the National Functional Guidelines
Professional Certificate in Data Analysis
Environmental sampling and reporting experience
Risk assessment and statistical analysis
SQL backend experience including T-SQL scripting and querying
Experience with PFAS chemicals
Mobile field-data collection, processing, and integration
About Haley &amp; Aldrich
Haley &amp; Aldrich is a nation-wide community, richly connected by networks of extraordinary people who seek to make the world a better place. We believe in creating potential through our people. If you are looking for an exciting opportunity where you can collaborate, fully engage, learn and put your expertise to work to handle important challenges, we want to talk with you! We offer excellent career growth, a highly competitive total compensation plan and a solid benefits package that includes; health, dental, vision; Short-Term/Long-Term Disability; 401K with match; generous vacation plan and paid time off; tuition reimbursement; long-term care and more. Interested candidates should apply online at http://www.haleyaldrich.com/join-us/open-positions.
Haley &amp; Aldrich is an Equal Opportunity Employer. All qualified applicants will receive consideration for employment without regard to gender, race, age, disability, veteran or any other legally protected status.</t>
  </si>
  <si>
    <t>Haley &amp; Aldrich, Inc
3.8</t>
  </si>
  <si>
    <t>Cybersecurity Threat Analy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
Responsibilities:
Provide support to plan, coordinate, and implement the organizationâ€™s information security.
Provide support for facilitating and helping agencies identify their current security infrastructure and define future programs, design and implementation of fire-wall and other related security issues on LANs/WANs.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â€“key encryption technology, Smartcard, Cyberguard, TimeStep), and current Internet and electronic commerce technology.
Minimum Qualifications:
Must have a TS with SCI eligibility clearance (TS/SCI preferred).
Must have Security certification.
Must be able to obtain:
IAM Level 2 or 3 (Information Assurance Management) or
IAT Level 2 or 3 (Information Assurance Technical) IAW DoD 8570.01M (now DoD 8140 Cyberspace Workforce Management).
Bachelor degree from accredited school (in Computer Information Systems preferred).
IAT level II certification or higher.
Bachelor degree from accredited school (in Computer Information Systems preferred).
3 years of demonstrated experience
Extensive experience in information security and/or IT risk management with a focus on security, performance and reliability.
Solid understanding of security protocols, cryptography, authentication, authorization and security.
Good working knowledge of current IT risks and experience implementing security solutions.
Experience implementing multi-factor authentication, single sign-on, identity management or related technologies.
Ability to interact with a broad cross-section of personnel to explain and enforce security measure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Sr Staff Business Systems Analyst - Supply Chain</t>
  </si>
  <si>
    <t>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Supply Chain related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t>
  </si>
  <si>
    <t>Resource Analyst - Relocate to Washington D.C.</t>
  </si>
  <si>
    <t>Please note that this role requires relocation to Washington D.C.
As a Resource Analyst for the CIA, you will work closely with mission experts, program managers, and Agency leaders to strategically plan, develop, analyze, and prioritize internal program budgets in support of CIA and Intelligence Community mission objectives. Resource analysts serve as trusted resource advisors to CIA components, integrating best practices and leveraging collaborative partnerships to ensure value, impact, and accountability in resource management across the enterprise.
Resource Analysts tee up internal business decisions, develop and implement program analysis methodologies to better evaluate mission impact, formulate and justify CIA's budget requests, assess key expenditure areas to identify efficiencies and adjust priorities, oversee operating year spending, and drive year-round strategic resource planning to inform decision making and convey mission impact.
The CIA expects its officers to operate as a team and inclusively leverage expertise to accomplish mission. Therefore, resource analysts work closely not only within their assigned component but also with stakeholders and decision makers across CIA, the Intelligence Community, the White House, and Congress.
As a new employee, you will be introduced to the CIA through embedded assignments with mission managers to help you acclimate to the resource analyst profession, leveraging any professional expertise you developed prior to starting your CIA career. Together with the specialized training intended to build your CIA resource analysis tradecraft, these assignments will help forge a strong understanding of the mission impacts underpinning CIA's tactical budget formulation and its more strategic, out-year resource planning. Successively more complex assignments in a variety of mission areas will build your acumen as a well-rounded intelligence officer and resource management professional.
Enterprise Functions at the CIA - Office of the Chief Financial Officer
The Office of the Chief Financial Officer (CFO) is part of the CIA's Enterprise Functions, which provides governance and oversight to the business of intelligence effort across the Agency at Headquarters and in locations worldwide. The CFO leads end-to-end program planning and is responsible for the Agency's budget formulation and execution.
Qualifications
US citizenship required (dual-national US citizens eligible). All positions require relocation to the Washington, DC metro area.
Minimum Qualifications:
Bachelor's degree in one of the following fields or related studies:
Business management
Finance
Mathematics
Economics
Public Policy / Public Administration
Marketing
Business Information Systems / Management Information Systems
Or, any major that requires students to develop and apply critical thinking, analysis and writing skills
GPA of at least 3.0 on a 4-point scale is preferred, but exceptions may be made for extenuating circumstances
Prior experience as a public sector budget, program, or resource analyst
Strong critical thinking and analytic skills
Excellent writing and presentation skills
Ability to explain complex technical program issues to non-technical customers, often on short notice
Excellent interpersonal skills
Excellent organizational and time management skills
Strong initiative
Attention to detail
Comfortable working both independently and on teams
All applicants must successfully complete:
A thorough medical and psychological exam
A polygraph interview
A comprehensive background investigation
To be considered suitable for Agency employment, applicants must generally not have used illegal drugs within the last 12 months. The issue of illegal drug use prior to 12 months ago is carefully evaluated during the medical and security processing.
How to Apply
If you are ready to apply, add this position to your job cart. You can add up to four (4) positions. Job cart selections will only be retained during this site visit, so be sure to click "Apply Now" before closing the browser window. After clicking "Apply Now" you will be taken to the application account creation page. The positions will appear in the cart once you have created an account.
DO NOT submit multiple applications; this will only slow the review of your application and delay processing. Please read the Application Instructions carefully before you begin the online application process.
Important application instructions for this position:
The following items must be attached to your on-line application (PDF format preferred):
Resume
Unofficial transcripts for all degrees
A cover letter in which you specify your qualifications for this position. Please address why you want to work in this role and what differentiates you from other applicants
Writing sample, three (3) pages MAXIMUM, single spaced, that focuses on your current area of expertise or interests and is related to your interest in positions at CIA. You can excerpt longer papers
Important Notice: Friends, family, individuals, or organizations may be interested to learn that you are seeking employment with the CIA. Their interest, however, may not be benign or in your best interest. Once you reveal your interest you lose control of that information. We ask all applicants to exercise discretion and good judgment in disclosing your interest in a position with the CIA. You will receive further guidance on this topic as you proceed through your CIA employment processing.</t>
  </si>
  <si>
    <t>CIA
3.8</t>
  </si>
  <si>
    <t>Senior Consultants for Energy/Oil &amp; Gas</t>
  </si>
  <si>
    <t>Do you have consulting experience delivering digital transformation engagements within the Energy industries (Oil &amp; Gas and Utilities)? Do you have deep technical and industry experience to deliver innovative ML/AI, IoT, and cloud solutions to enhance our AWS Energy customers operations?
At AWS, we are hiring an Energy Industry business/technical architect to help our customers with the digital transformation of their business operations through adoption of AWS platforms and services. Our AWS consultants deliver IT/Cloud infrastructure architecture guidance, lead innovative ML/AI/IOT proof-of-concept projects, perform enterprise portfolio assessments and alignments, review operation best practices and conduct skills transfer workshops.
AWS consultants collaborate with customers and partners to address security and compliance, performance and scale, availability and manageability of their IT operations. They advise customers on migrating existing systems and building new systems using the full range of AWS services.
We are looking for an experienced consultant with ML/AI/IOT/Cloud expertise in the Energy Industry. They will have a strong combination of relevant Energy (Oil &amp; Gas and Utility) Industry and technical experience plus exceptional people skills. They will be fast learners and serve as trusted advisors for our customers business, architecture, and IT leaders. They will collaborate with multiple AWS engineering teams to introduce and refine new platform web services for the largest enterprises. The team will harvest, package and publish best practices and repeatable offerings to AWS partners to accelerate their transition to a cloud based IT model using AWS.
Responsibilities include:
Â· Lead Proof-of-Concept (POC), Prototyping, and Minimal Value Project (MVP) engagements using ML/AI/IOT tools to solve customer identified problems and opportunities.
Â· Will work alongside and lead internal ProServe, and external partner teams to deliver customer solutions.
Â· Engage customers - collaborate with sales leaders and engineering teams to drive design wins and platform adoption for Energy customers leveraging AWS platforms.
Â· Develop partnerships proactively develop industry solution maps for the Energy specialty and engage the leading solution and service providers. Drive collaboration and integration between multiple partners to deliver comprehensive solutions for large enterprises.
Â· Learn and teach Work with the global AWS professional services and Global Account leadership teams to assist in interviewing, training, and enabling the AWS customer facing teams in delivering value to Energy customers. Work with them to learn the newest platform services quickly. Support them in harvesting and publishing best practices to broader field and partner teams. Also, guide them to engage individual project teams and teach the implementation processes and skills related to their technical specialty.
Â· Make new markets develop the engagement model for driving the design wins on AWS platform web services, to open new market segments and clear the way for cloud-based IT using AWS in the Utility/Energy industry.
Â· Be a customer advocate - Work with AWS engineering service teams to convey deep technical requirements from partners and customers as input to AWS technology roadmaps.
Â· Deliver value - lead high quality delivery of a variety of deeply technical engagements with partners and enterprise customers in the commercial and public sectors, enabling breakthrough business outcomes for customers.
This is a customer facing role. You will be required to travel to client locations and deliver professional services when needed.
Basic Qualifications
Â· Expertise leveraging ML/AI/IOT/Cloud concepts and technologies to provide architectural, adoption, and deployed solutions. engagements to an Energy Industry client base
Â· Deep expertise and experience delivering technology transformational solutions to Energy/Oil and Gas enterprise customers
Â· AWS Cloud experience or related Cloud technologies
Â· Deep understanding of cloud computing change management challenges and solutions.
Â· Coding in Python, R, Java, and other relevant languages
Preferred Qualifications
Â· Visible IT Industry thought leadership on relevant topics related to cloud-based enterprise IT infrastructure
Â· Vertical industry pre-sales and delivery experience of contemporary services and solutions
Â· Experience with design of modern, scalable delivery models for technology consulting services
Â· Experience with Operational Technology (OT) environments, Subsurface technologies (seismic, well logs), Exploration/Drilling/Completion/Production Workflows.
Â· Use of AWS services in distributed environment
Amazon is an Equal Opportunity-Affirmative Action Employer Minority / Female / Disability / Veteran / Gender Identity / Sexual Orientation/ Age</t>
  </si>
  <si>
    <t>SAS/SQL Analyst</t>
  </si>
  <si>
    <t>We are looking out for a SAS-SQL Analyst for our project team based out of TX.
Job_Summary
Experience in data warehousing development with excellent understanding,
analyzing and documenting and candidate should be very good in client facing,
communication and presentation skills.
Responsibilities
Creative in solving problems, especially thinking outside-the-box to come
up with solutions
Has the flexibility to follow team procedures, yet also has the courage
to suggest improvements
Excellent juggler, especially if you can keep cool under pressure while
multi-tasking.
Takes initiative to find solutions to issues preventing work from
completing on time
Can prioritize multiple assignments with aggressive
Basic_Qualifications
4+ years of coding experience (preferably in SAS, or SQL)
Strong in coding in one or more of the following: Python, SAS, SQL.
Extensive knowledge and understanding of research and analysis
Strong analytical skills with high attention to detail and accuracy
Excellent verbal, written, and interpersonal communication skills
Qualification
Bachelors in science, engineering or equivalent
Employee Status : Full Time Employee
Shift : Day Job
Travel : No
Job Posting : Jun 26 2020
About_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or follow us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with your request and contact information.
Show moreShow less</t>
  </si>
  <si>
    <t>Cognizant
3.7</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KXSPoJO7kB</t>
  </si>
  <si>
    <t>Product Portfolio Senior Analyst</t>
  </si>
  <si>
    <t>Who we are
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 with us.
Who weâ€™re looking for
The Toyota Financial Services Corporate
Finance Department is looking for a highly motivated and
qualified Product Portfolio Senior Analyst to support its objectives.
Reporting to the Manager, Financial Product Portfolio the Senior Analyst is positioned at the intersection of the Automotive and Financial markets
and uses this knowledge to help the team plan, analyze and measure performance
of Toyota Financial Servicesâ€™ Balance Sheet, its Product Driven profit and loss,
and other Business Key Performance Indicators. The role collaborates with Departments across the organization to
develop and model key assumptions into the Financial Plan such as Origination
Volume and Pricing, Debt Funding and Interest Rate Hedging, and Credit and Residual
Value Losses. The Senior Financial Analyst will also utilize their business
knowledge and subject matter expertise to help gather and analyze data on a
wide-ranging variety of topics and communicate findings to Senior Leadership to
enable data-driven decision making.
What youâ€™ll be doing
Collaborates
with Departments (Sales, Treasury, Risk, Debt Management) across the
organization to develop financial forecasts of TFSâ€™ Earning Assets, Debt,
Derivatives, and Deferred Tax Liabilities on the Balance Sheet and Revenue,
Interest Expense, Credit Losses, and Residual Value Losses on the Income
Statement
Produces
short-range and long-range planning deliverables (Annual Plan, Long-Range Plan,
Quarterly Forecasts, Monthly look ahead, etc.)
Provides
current condition updates through the monitoring of actual-to-expected results,
and plan versus prior plan results and investigates and communicates
differences
Stays
abreast of systemic and specific market conditions driving TFS performance
(Economy, Overall Financial Markets, Credit Markets and Interest Rates, New and
Used Auto Sales, Toyota Performance)
Challenges
assumptions, validates rationale, and identifies risks and opportunities in
forecast scenarios. Integrates multiple views and perspectives into a
consistent forecast narrative and clarifies complex and involved situations for
Executive level communication
Provides
ad hoc financial support for Executive Leadership and other Business Units
Brings fresh
perspectives and thinking to improve Groupâ€™s processes and content and utilizes
technology (SAS, R, Tableau, VBA) to enhance the efficiency and effectiveness
of departmental processes and content
What you bring
Four-year college degree (BA or BS) or higher in Finance and/or Economics or other quantitatively analytical field such as Math, Statistics, Engineering or Computer Science
Progressive finance/business experience at a reputable firm(s) including solid financial, analytical and computer skills
Demonstrated expert proficiency in Financial Modeling
Experience with Excel
Experience running and writing queries and analyzing large amounts of data
SQL language experience
Added bonus if you have
MBA or CFA
Experience with analytical and visualization tools (i.e. SAS, R, Tableau or similar)
What weâ€™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time and virtual work options (if applicable)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if applicable)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
To save time applying, Toyota does not offer sponsorship of job applicants for employment-based visas or any other work authorization for this position at this time
#LI-TMNA</t>
  </si>
  <si>
    <t>Lead Specialist - IT Technical Business Analyst - NGL Commercial Applications</t>
  </si>
  <si>
    <t>Summary
The IT Technical Business Analyst is a part of the IT
team responsible for ongoing application support and project work for the Lone
Star NGL commercial business area. This position works with key
stakeholders to capture requirements, perform gap analysis, and collaborate
with Quorum Software and Transport4 on enhancements to the e-ONE and T4
applications that will provide the highest value add to the Lone Star NGL
commercial business. This position is also responsible for day-to-day and
month-end close application support, implementing new assets into the existing
application software stack and supporting custom interfaces and reports.
Essential
Duties and Responsibilities:
Implement new assets and
support existing assets in the third party enterprise software suite for the
Natural Gas Liquids (NGLs) business sector.
Develop and support in-house written custom
interfaces and reports.
Collaborate with
business users, internal technology teams and vendors to establish and
prioritize business and technology requirements.
Create detailed
requirements of the user experience and user-system/system-system interactions
through discussion as well as narrative and pictorial artifacts. Ensure
accuracy of requirements during the entire development process.
Coordinate technical
implementation and migration of software upgrades, patches, code releases, and
database changes for the various enterprise applications.
Develop and review
integration and quality assurance test plans as needed.
Follow a strict
methodology and process for change control, application support, and escalation.
Provide training,
guidance, and resource support for end users.
Provide emergency
support for critical priority issues and other business critical
situations in a fast-paced
environment. These systems include enterprise software to support the
Measurement, Commercial and Accounting business groups.
Requirements:
Education
and/or Experience, Knowledge, Skills &amp; Abilities:
To perform this job successfully, an individual
must be able to perform each essential job duty satisfactorily. The
requirements for this position are listed below:
BS degree in
MIS/CIS/CSE or equivalent experience.
Business
analysis experience translating business requirements into functional and
technical specifications.
Strong knowledge of
various business processes such as Contracts, Nominations,
Scheduling/Distribution, Ticket Processing, Invoicing, Accounting, etc. in
the NGL sector or other Midstream sector.
Experience
querying and writing scripts for Oracle Server and MS SQL Server databases.
A motivated
self-starter that is able to work independently and in teams on tasks and
projects with limited supervision.
A strong customer
service attitude and focus.
Excellent oral and
written communication skills as well as business presentation skills.
Interfaces effectively across organizational lines addressing both technical
and non-technical audiences at a variety of organizational levels.
Excellent analytical
and problem solving skills.
Experience working
with Business Users and Software Developers to provide solutions that further
enhance the applications and provide the business user with an improved
experience.
Attention to detail and
a rigorous focus on delivering quality output.
Required experience is commensurate with the selected job level:
The Senior IT Specialist level requires a Bachelorâ€™s degree or equivalent experience and 5-8 years of relevant job related experience
The Lead IT Specialist level requires a Bachelorâ€™s degree or equivalent experience and 8 years of relevant job related experience
The Principal IT Specialist level requires a Bachelor's degree or equivalent experience and 10 years of relevant job related experience.
Preferred
Qualifications:
End-to-end
transactional experience in Natural Gas Liquids pipelines, storage facilities
and fractionators utilizing Dearman, Flow-Cal, Quorum e-ONE (Entero ONE) and
Transport4 software or similar systems.
Strong understanding
of combining multiple software applications via interfaces into a single
business solution.
Experience with Project
Management methodologies to successfully implement business focused technology
solutions.
Knowledge of the
software development life cycle (SDLC).
Familiar with the
Sarbanes Oxley control environment and change control processes.
Working
Conditions:
The work environment
characteristics described here are representative of those an employee
encounters while performing the essential functions of this job.
Usually,
normal office working conditions.
Must
be able to remain in a stationary position 50
of the time due to prolonged
periods of sitting or standing.
Occasional
overnight travel may be required.
Occasional
visits to industrial/manufacturing settings, which may include exposure to
various materials and chemicals, as well as extreme temperature conditions and
loud machinery, and require appropriate personal protective equipment.
Equal
Opportunity Employer/Disability/Vet
DISCLAIMER: The
above statements, which are subject to change, are intended to describe the
general nature and level of work being performed by personnel assigned to this
job. They are not intended to be an exhaustive list of all responsibilities,
duties and skills required of personnel in the assigned position.</t>
  </si>
  <si>
    <t>Energy Transfer
3.7</t>
  </si>
  <si>
    <t>Kinder Morgan, Enbridge</t>
  </si>
  <si>
    <t>King of Prussia, Pennsylvania
Skills : Business Analysis,Must be from Healthcare Industry
Description :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Must have Experience in Healthcare Inndustry
10-15% Travel InvolvedBusiness Analysis,Must be from Healthcare Industry</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Systems Analyst, you will help our clients execute their project and system initiatives, combining systems knowledge with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Define and document business requirements and functional specifications from business users and subject matter experts; perform business needs analysis and design workflows, including as is and to be process mapping
Lead requirements validation and traceability analysis through stakeholder engagement meetings
Perform User Acceptance Testing (UAT) and system testing; write test plans as required
Analyze large, complex data sets and provide insights to the business
Provide data support (e.g., request handling, ad-hoc analysis, etc.) to meet the needs of finance operations and other stakeholder groups
Collect timely feedback from stakeholder groups in order to ensure terms of requirements and specifications are being met through solutions being built
Perform interface analysis, including proper mapping of how the technology infrastructure and systems share data to achieve business goals
Provide insight for the user interface with the systems
Assess and mitigate risks in systems and business structures
DESIRED EXPERIENCE AND REQUIREMENTS
Bachelor's degree in business, information systems or similar discipline is required; Masters degree preferred
Â­Â­Â­Â­5 to 7-plus years of experience as a business analyst
Functional background in Finance or Accounting, Insurance, Financial Services or Management Information Systems is strongly preferred
Previous system implementation and process improvement experience; deep knowledge of large ERP packages a plus
Strong understanding of how to interpret business needs and translate them into application and operational requirements
Advanced MS Excel skills required: pivot tables, v and h lookups, import/export, modeling, etc.
Advanced MS Visio and MS PowerPoint skills
Excellent skills in planning and organization as well as verbal and written communication
Ability to adapt quickly to new situations, changes in direction and adjusted priorities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Business Analyst- Houston, Tx5800-Houston Corp3555 Timmons Ln, Ste 1400Houston, Texas, 77027United StatesRequirements:* Bachelor's in Information Systems, Engineering, Computer Science, or related field.* 2+ years of experience working with MS Excel. Ability to write macros and VBA code is a plus.* Demonstrated ability to write complex SQL statements and stored procedures.* 2+ years of experience working with relational databases.* Experience with AS400/iSeries (query interface), DB2, and MS SQL Server is a plus.* Strong analytical and problem solving skills.* Basic knowledge of statistical analysis* The candidate must be able to pass background checks and get relevant US government security clearance.Essential Functions/Job Duties:* Develop, test, implement, and maintain various business intelligence and reporting applications* Produce weekly/monthly as well as ad-hoc reports and perform analysis for different departments.* Create custom queries to extract data from enterprise database and other data sources.* Provide analytical support to optimize processes and improve efficiencies of different departments.* Provides ad-hoc research and analytical support to business users. Research and resolve data discrepancies.* Assist in gathering information, analyzing user requests, and translating the same to functional specs.* Assists in prospecting and analyzing new business.* Produce, update, and maintain documentation for available reports.* Provide technical support and training to end users in using business intelligence/reporting tools.Additional Functions/Job Duties:Other duties as assigned.</t>
  </si>
  <si>
    <t>MeadWestVaco
3.2</t>
  </si>
  <si>
    <t>International Paper, Graphic Packaging International, Smurfit Kappa</t>
  </si>
  <si>
    <t>Business Systems Analyst (Core Systems)</t>
  </si>
  <si>
    <t>Job descriptionPosition Purpose: Design, build, test and maintain enablers of business processes, including technology and process solutions with a focus on medium complexity, multiple application business processes and/or business relationships - Contribute to the entire implementation process - Drive definition of improvements based on business needs and architectural improvements - Responsible for build, test, root cause analysis, and complex performance tuning - Consult with users to identify current operating procedures and to clarify program objectives - Will be expected to write documentation to describe program development, logic, coding, and corrections. Write manuals for users to describe installation and operating procedures - Ticket Management- Daily maintenance of tickets, such as troubleshooting issues, timely ticket updates, keeping customers/stakeholders informed, bringing to resolution, managing and negotiating due dates. - Project Management of a high volume of diverse projects- Manage, coordinate and guide projects and issues to completion - Requirement gathering and documentation, both business and technical, for holistic, innovative solutions. This includes writing concise, accurate, technical design documents including Wireframing, Database Architecture, and - Automated SFTP Exchange configuration. - Process Improvement to streamline and optimize existing processes Qualifications: Education/Experience: Bachelor's degree in Computer Science, MIS, related field or equivalent experience. 2+ years of related experience. Knowledge of programming languages, project management, and application or systems development methodologies. Preferred: - Ability to create and interpret both Waterfall and Agile technical requirements - Proficient with Visio, Excel, SQL, Oracle, TOAD - Strong understanding of Relational Databases - Advanced Level of Critical Thinking - Self-sufficient and a self-starter - Ability to learn quickly, work and adapt with limited information - Effective communication on both a business and technical level - Experience with rapid turnaround times in solution designing and reporting building</t>
  </si>
  <si>
    <t>The Opportunity
We're looking for a Business Systems Analyst, working in the IT (excluding Telecommunication) industry in San Antonio, Texas.
Partner effectively with other leaders to influence their priorities and drive alignment.
Deliver on a road map and define new features to meet emerging customers' needs.
Perform product and sprint backlogs, sprint planning, and sprint exit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Bachelorâ€™s degree
5+ years of experience
Knowledge of Oracle HCM
Understands key need for tracking ticket progression and associated daily/weekly metrics in status Test progress
Details
The pay we are offering is 64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Required Skills Set:
Years of Experience: 5-7
Education Required: Bachelors Degree or Equivalent Work Experience
Experience working with all digital channels, including web, mobile, apps and social media required
Experience working with BPM service development and Web Service integration.
Experience working with Elastic Path, AWS and other cloud Ecommerce Platforms
Experience with applications using Docker and Kubernetes
Experience working in Java Sprint Framework experience
Experience working with Apache Solr and Apache Shiro
Experience working with ActiveMQ and other JMS to integrate
Heavy experience working with hypermedia APIs and integrating front end platforms with them
Additional Required Skills:
Certifications (CBAP, PMP)
Project Description:
The Technical Business Analyst is responsible for creating technical specifications designed to deliver an amazing product and a groundbreaking customer experience. As a subject matter expert in: functionality, systems architecture &amp; systems integration; API design, webservices &amp; technologies; Agile principles &amp; scrum ceremonies; Jira &amp; Confluence tools, you play an essential role and have responsibilities in the planning, requirements, design, development, testing, implementation, and post production support of the product and services.
Core Responsibilities:
1. Define and document system specification artifacts that include,
User stories &amp; traceability to requirements
API interactions documentation with user interface &amp; System APIs
Digital Workflows
Use Cases
Data Mapping Definitions
Sequence Diagrams
Call Flows
2. Work with users to develop acceptance criteria for the system/application.
3. Mentor developers on how things work in the business domain. Assume the role of "Product Owners
4. Wear different hats: designer, tester, facilitator, product owner, etc
5. Create a shared understanding of what the product is supposed to do.
Physical Environment and Working Conditions:
Must be able to work on site in Philadelphia after coronavirus restrictions are lifted
Job Type: Contract
Pay: $57,461.00 - $102,553.00 per year</t>
  </si>
  <si>
    <t>The Veritas Healthcare Solutions LLC
3.1</t>
  </si>
  <si>
    <t>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B3H Corporation will provide expert advice and support on NAVWAR Competency Development Matrix (CDM), Acquisition Qualification System (AQS) and Project Management/Systems Engineering (PM/SEM) instruction synchronization. B3H Corporation will provide overarching and direct program Acquisition Management Support and overall coordination of acquisition related efforts (including risk management) Position will be located in San Diego, CA. Postion is contingent on contract award.
Collect, review, and analyze information in order to make recommendations to the Government. Define the nature and extent of problems. Analyze relevant data, which may include annual revenues, employment, or expenditures.
Interview managers and employees while observing their operations. Develop solutions to problems. 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
Provide daily program, analytical, and acquisition management support to senior level executives.
Provide detail-oriented management of records, business research analysis, and valuation strategies.
Bachelor's Degree in a business or technical field
7 yearsâ€™ experience in engineering/science management, operations research analysis or financial/cost analysis.
Significant experience in U.S. Navy programs or operations.
SECRET Clearance
B3H Corporation is an equal opportunity employer. We do not discriminate based on race, religion, color, national origin, gender, sexual orientation, age, marital status, veteran status, or disability status.</t>
  </si>
  <si>
    <t>Encounter Technical Analyst</t>
  </si>
  <si>
    <t>Description: In support of the Medicaid Encounter Department, candidate must be SQL power user, able to review results, conduct root cause analysis, identify next steps and put them into action. Candidate should have the ability to move multiple projects forward simultaneously and be responsible for the results; even when others are directly accountable for the outcome. Ability to establish relationships with internal and external constituents a must. Familiar with HIPAA transaction sets, claims processing and encounters is a plus.
68410
Fundamental Components:
In support of the Medicaid Encounter Department, candidate must be SQL power user, able to review results, conduct root cause analysis, identify next steps and put them into action.
Candidate should have the ability to move multiple projects forward simultaneously and be responsible for the results; even when others are directly accountable for the outcome.
Ability to establish relationships with internal and external constituents a must.
Familiar with HIPAA transaction sets, claims processing and encounters is a plus.
Background Experience:
2 - 4 years of experience with SQL Server as Power User for coding, troubleshooting and modifications.
Experience with databases as well data analysis, interpretation and manipulation of data.
Familiar with HIPAA transaction sets and experience with SSIS is a plus Healthcare background along with knowledge of all types of managed care is a plus
Additional Job Information: Fast paced, technical and highly regulated area. Required Skills: General Business - Communicating for Impact, General Business - Maximizing Work Practices, General Business - Turning Data into Information, Technology - Developing Competitive Technology and Architecture, Technology - Leveraging Technology, Technology - Selecting and Applying Technology Solutions Desired Skills: General Business - Consulting for Solutions, Leadership - Driving a Culture of Compliance Functional Skills: Claim - Reporting &amp; special services, Information Management - Data acquisition, data management, programming and documentation, Information Management - Query and Database Access Tools, Information Technology - Application development, Information Technology - Research, Information Technology - Testing Technology Experience: Database - SQL Server, EDI - EDI, System Management - Technical Troubleshooting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tgfzjKcdkk</t>
  </si>
  <si>
    <t>Job Description
Job #: 1069355
We're looking for a Data/Business Solutions Analyst! Email your most up to date resume to Liam at lschmidt@apexsystems.com!
Data/Business Solutions Analyst
Job Summary:
Gathers business requirements and participates in the support and delivery of business solutions. Performs data analysis, extraction and delivery activities. Supports the execution of information and data governance. Performs moderately complex work assignments under minimal supervision.
Minimum Requirements:
Bachelors degree or 6 years experience in an analytical or technical support function. 2+ years experience in an analytical or technical support function or general data analysis/extraction experience. Working knowledge of Microsoft Office products and databases; SQL and/or SAS. Working knowledge of data reporting/analysis tools and techniques (such as business objects, monarch, structured query language, etc.); and leveraging relational databases (such as OLTP/OLAP, DB2 Oracle, SQL Server and/or MySQL). Working knowledge of identifying, documenting and analyzing business and/or data requirements. Working knowledge of data extraction techniques and applications. Working knowledge of business functional area and processes. Understands the application of data information to support business functions. Knowledge of industry best practices. Possesses agility for learning technical and business concepts. Successful completion of an analyst assessment may be required.
Preferred Requirements:
4+ years' relevant business support and/or general data analysis/extraction experience. Intermediate knowledge of Microsoft Office products and databases; SQL and/or SAS. Intermediate knowledge of data reporting/analysis tools and techniques (such as business objects, crystal, monarch, etc.); relational databases (such as OLTP/OLAP, DB2 Oracle, SQL Server and/or MySQL); database design, and table structures; data warehouse structures and data marts. Intermediate knowledge of identifying, documenting and analyzing business and/or data requirements. Intermediate knowledge of data extraction techniques and applications. Displays an understanding of the connection between business operations and analytics. Experience applying data information to support business functions. Demonstrated application of innovative approaches to address business problems and solutions. Intermediate knowledge of industry best practices. Working knowledge of mainframe, EZtrieve, Monarch, JCL, or VBA experience.
Job Duties:
Facilitates gathering moderately complex business requirements by defining the business problem, identifying data requirements and isolating data elements.
Maintains and assists in the development of moderately complex business solutions, which may include data, reporting, business intelligence or analytics.
Leverages a basic understanding of multiple data structures and sources (possesses a working knowledge of multiple data stores) to perform moderately complex data manipulation using standard data extraction and analytical tools and techniques.
Develops intermediate business knowledge of the functional area and processes to understand the application of data information to support business function.
Supports the implementation of technical data solutions and standards.
May support data governance, integrity, quality and audit function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ELAP provides a comprehensive, reference based pricing solution that helps self-funded employers across the US significantly reduce their healthcare costs.
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
ELAP's Values
We level the playing field
We Passionately Challenge the Status Quo
We Innovate
We Advocate
We Empower Clients and Families
We are Accountable
Summary
In the role of Sr. Business Analyst, you will provide support of ELAP's enterprise systems. These activities include business process analysis, project management, application configuration, requirements gathering, data analysis and / or conversion, training, and any other assigned services.
Duties and Responsibilities
Gather, document, and present to appropriate constituencies the models and process strategies that will drive the effective use of enterprise technology.
Facilitate communication and interaction between the business and IT.
Understand business requirements and translate them into specific software requirements.
Evaluate proposed application projects including evaluating, analyzing, interpreting, and reporting the functional and economic aspects of such projects.
Coordinate assessment of current and future enterprise systems with IT and, if appropriate, coordinate development of new business requirements.
Work with constituencies to analyze and redesign processes to streamline transaction processing and align processes and transactions to support strategic decision making.
Design and execute the test scripts and test scenarios.
Provide oversight of and responsibility for testing related improvements to Enterprise Systems.
Ensure application product knowledge and documentation remains current and in-depth with all appropriate business users to enable the successful use of the tools.
Evaluate the types of analysis that will inform strategic decision-making at multiple levels of responsibility, including the senior management, department managers, and corporate IT.
Collaborate with PMO team to continuously improve project management, business analysis, and quality assurance processes and standards.
Fill project manager and quality assurance roles on smaller projects as required.
Other duties as assigned.
Education and Experience
Bachelor's degree in Business Administration, Computer Science, or related field from an accredited college or university.
3+ years of experience as Business Analyst on complex projects
5+ years business experience
Specialized Knowledge and Skills
Proven ability to analyze and document complex business processes and recommended solution options.
Team experience including working closely with business professionals as well as technical resources and acting as a bridge between two groups including liaison with vendors.
Experience in developing creative solutions to technology challenges.
Ability to make effective decisions under pressure and work in a fast-paced environment.
Solid technical background with understanding and / or hands-on experience in software development life cycle and web technologies.
Ability to facilitate requirements meetings.
Strong documentation skills (eg requirements, test scripts, project status, management presentations, etc.)
Ability to interface with senior managers / business / technology professionals.
Microsoft Office proficient Word, Excel, PowerPoint
Independent worker who takes initiative to identify and react to new opportunities and projects.
Excellent client-facing and internal communication skills.
Excellent written and verbal communication skills.
Solid organizational skills including attention to detail and multi-tasking skills.
Preferred Experience with the following:
Healthcare claims data
Configuring and implementing enterprise applications such as ERP (SAP, Dynamics) CRM (SalesForce.com), Document Management / Collaboration (SharePoint), and Business Intelligence (SSRS, Tableau)
Microsoft Visio and Microsoft Project
Data conversion and systems testing</t>
  </si>
  <si>
    <t>New Business Analyst/Associate Proposal Writer/Project Coordinator</t>
  </si>
  <si>
    <t>Company Description
Angeion Group is a leading provider of comprehensive settlement management services for class actions, mass tort, and bankruptcy administration. Leveraging world-class technology, proven best practices, and expert consulting, Angeion delivers the services and capabilities that drive greater efficiency in settlement administration. Formed by a proven and experienced executive leadership team, Angeion is bringing novel ideas and fresh approaches to notice and claims administration. For more information, please visit our website, http://www.angeiongroup.com.
Job Description
About the position
The New Business Analyst/Associate Proposal Writer/Project Coordinator will be responsible for executing a diverse range of responsibilities within the scope of creating, organizing, developing, and producing proposals and other formally requested client correspondences. You will be working directly with the Project Development Manager and Senior Management in an array of duties and your success is dependent on building a strategic partnership and becoming aligned with the team.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
Duties and Responsibilities
Develop proposals by assembling information including project nature, objectives/outcomes/deliverables, implementation, methods, timetable, staffing, budget, standards of performance, and evaluation; writing, revising, and editing drafts including executive summaries, conclusions, fee schedules and organization credentials
Gather proposal information by identifying sources of information; obtaining quotes from vendors/partners, coordinating submissions and collections; identifying and communicating risks associated with proposals
In conjunction with business development professionals, ensure compliance, completeness, and consistent messaging throughout the proposal
Research and respond to RFP content and amendments, legal documents, class action settlement agreements
Perform data collection and administrative tasks, including contacting partners, outlining requirements, and organizing and distributing information
Research and compile information from a variety of internal and external databases such as tracking opportunities, vendor information and CRM
Assist with the archiving of proposal content and upload to appropriate internal databases or servers as part of proposal closeout procedures in a timely and quality and manner
Regularly perform self-check of work products to eliminate repeat errors and demonstrate continuous improvement in work products continuously
Meet proposal deadlines by establishing priorities and target dates for information gathering, writing, review, and approval; entering and monitoring tracking data; coordinating requirements with contributors; contributing proposal status information to review meetings; and transmitting proposals
Translate and synthesize information into proposals that targeted audiences can understand, while maintaining the technical accuracy and completeness of the intended response
Maintain quality results by using templates; following proposal-writing standards including readability, consistency, and tone; maintaining proposal support databases
Closely collaborate with the Business Development Team
Assist in the hand-off of active projects/cases to the Operations Team
Provide support to the Operations Team with change orders and supplemental cost estimates
Improve proposal-writing results by evaluating and re-designing processes, approach, coordination, and boilerplate, implementing changes
Continually work towards strengthening industry knowledge and all relevant applications
Communicate regularly and effectively with all colleagues, including staff in different domestic and international time zones
Exhibit a very organized approached and superior attention to details
Meet regularly with managers to provide feedback and facilitate communication
Adhere to all business processes while performing tasks
Able to take on new tasks and responsibilities as needed
Perform other work-related duties as assigned by management
Qualifications
Bachelorsâ€™ degree in related field or discipline
Must have proven working experience in proposal writing and preparing cost estimates
Minimum of 3-5 years of experience and a demonstrated track record of accomplishments
3-5 years of the following experience:
Translating solutions into effective business proposals
Analyzing various business products and services
Coordinating proposal development
Applying layout and other desktop publishing skills
Editing content for clarification and consistency
Adhering to proposal schedule deadlines
Understanding proposal databases
Basic understanding of accounting principles
Aggressive problem diagnosis and creative problem-solving skills
Demonstrate a high degree of productivity while handling multiple tasks simultaneously
Ability to perform comfortably in a fast-paced, deadline-oriented work environment
Excellent written and verbal communication, research and reading comprehension skills
Ability to be flexible to adapt and act quickly when urgent matters require it
Able to work effectively with diversified individuals of various ethnic backgrounds and professional competencies
Project a positive, professional image toward clients, vendors and staff in all interactions and situations
Maintain the highest level of confidentiality
Problem analysis and resolution skills at both a strategic and functional level
Financial, insurance, and legal industry experience preferred
Excellent computer skills including all MS Office 365 applications. (Word, Excel, Outlook, PowerPoint, Teams, OneDrive) required
Must be presently authorized to work in the U.S. without a requirement for work authorization sponsorship by our company for this position now or in the future
Additional Information
Please visit our homepage to learn more about us.
http://www.angeiongroup.com</t>
  </si>
  <si>
    <t>Angeion Group
3.2</t>
  </si>
  <si>
    <t>Job Description
Job Details:
Job Title : Business Analyst
Job Location : Pasadena, CA, 91103
Employment Type : W2 hourly
Job Duration : 12 months
Description
Integrate new Imaging systems (due to a bank acquisition) with CITs existing Imaging systems.
The PM/Business Analyst will be responsible for overall project management and provide analytical expertise for migration/conversion activities.
Responsibilities:
Perform Requirements gathering and analysis
Review Current state Image Archiving processes and applications
Create Future State processes and work-flows
Coordinate testing efforts with Business and IT partners
Develop and manage a detailed project schedule and work plan
Provide project updates on a consistent basis to various stakeholders about strategy, adjustments, and progress
Utilize industry best practices, techniques, and standards throughout entire project execution
Required skills:
Project Management/ Business Analysis - minimum 7-8 years of experience, preferably within Retail and Consumer Banking
Experience with Imaging platforms Fiserv Nautilus, WebXtender, FIS Vision Content, FIS Vision IP, Kofax preferred
Excellent verbal and written communication skills specifically with all levels of CIT management.</t>
  </si>
  <si>
    <t>Software Business Analyst - Pheonix</t>
  </si>
  <si>
    <t>Business Analyst - Agile, OOP, Client Facing - Phoenix, AZ - Must have a software / technical background - Mid to Senior- 100% remote during Covid-19 - plus benefits - Four-month contract to hire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 technical background - Mid to Senior- 100% remote during Covid-19 - plus benefits - Four-month contract to hire
Oscar Associates Limited (US) is acting as an Employment Business in relation to this vacancy.</t>
  </si>
  <si>
    <t>Strong ability to communicate technical concepts clearly and effectively, with fluency in English.
Should have come from technical background - knowledge in Java or Python or Any Scripting Language
Should be able to understand functional and technical architecture of products
Evaluating business processes, anticipating requirements, uncovering areas for improvement, and developing and implementing solutions.
Conducting meetings and presentations to share ideas and finding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s and ensuring timely completion of projects</t>
  </si>
  <si>
    <t>Telecom Client- Austin, TX (onsite)
Business Analyst (FIS Quantum)
Intial 6 months
An implementation and support experience with FIS Quantum is highly desirable.
The position will provide technical expertise and knowledge of treasury processes and practices to ensure that the Quantum system operates appropriately and efficiently in supporting daily Treasury functions across the globe. The successful candidate will have good familiarity with treasury management systems and the associated processes within such systems. An implementation and support experience with Quantum is highly desirable.
Responsibilities will include:
Daily monitoring of Quantum's processes to ensure that various file transmissions to and from the system are operating properly
" Ensure that any Quantum production issues with an emphasis on the following modules ( Cash Management, Bank Reconciliation, Foreign Exchange, I/C loans, Money Market, Investments, etc.) are resolved on time
" Actively working with Quantum and with internal IT teams to resolve any issues with bank files and data transmissions between Quantum and other systems including retrieval of market rates as applicable
" Resolving any accounting related issues within Quantum in collaboration with Accounting team
" Maintaining and managing transaction mapping rules in the system to ensure that the system is accurately categorizing prior day transaction activity from daily bank statement transmissions into Quantum
" Manage the set-up and maintenance of all static data elements (bank accounts, counterparties, general ledger, etc.) and configuration defaults and rules for Quantum.
" Build crystal reports to support Treasury Operations.
" Being a subject matter expert in the functionality of the Quantum system by developing a deep understanding of how the system works
" Developing and updating user guides, when applicable, to ensure that the Global Cash Management teams across the globe have access to up-to-date instructions on how to perform their required tasks in Quantum
" Keeping Treasury Management up-to-date on issues/challenges within the system
" Projects and other duties as needed by Treasury General requirements</t>
  </si>
  <si>
    <t>Protask
5.0</t>
  </si>
  <si>
    <t>Syndicated Loan Analyst (Entry Level 0-4 years)</t>
  </si>
  <si>
    <t>Syndicated Loan Analyst (Entry Level 0-4 years) **job details:** + location:Wilmington, DE + salary:$25 - $27 per hour + date posted:Saturday, May 16, 2020 + experience:0 Years + job type:Contract + industry:Professional, Scientific, and Technical Services + reference:486453 + questions:302.658.6181. **job description** Syndicated Loan Analyst (Entry Level 0-4 years) job summary: Randstad Professional is actively recruiting a Wholesale Lending Analyst (Syndicated Loan Dept.) role for a large global financial institution. The Analyst will work within the Middle office function for the Commercial Bank division. Primary responsibilities of the Analyst is reading Credit Agreements that define all the terms of the loan. Candidates must possess a BA/BS in Finance, Economics, Mathematics, Statistics, Accounting, or other related Business degrees. Candidates with strong financial service internships and/or 0-3 years of financial service experience are ideal, also candidates with branch banking experience strongly encouraged to apply. This is an immediate need, Please review the role details below and if would like to be considered for this opportunity please send an updated version of your resume to Tameka.roberts@randstadusa.com . location: Wilmington, Delaware job type: Contract salary: $25 - 27 per hour work hours: 8 to 5 education: Bachelor's degree experience: 0 Years responsibilities: - Work on deal origination set-up on Loan systems. This includes obtaining all the necessary information required to support a new deal and working closely with the deal transactors from company, attorneys, customers and investors to ensure a smooth closing - Provide deal origination and execution support to Debt Capital Markets and Credit Risk Management. - Initiate initial fundings on new deals and restructurings - Initiate systems set up on all aspects of new deals, including investors and borrower funding details - Manage the process of contacting investors and obtaining administrative information associated with new deals - Review legal documentation and maintain within repository systems. - Prepare loan book to provide to the client teams who will manage the deal on an ongoing basis - Manage the funding process with Corporate Treasury for the company share of a deal - Read and interpret complex legal loan documentation - Coordinate closing of numerous transactions on the same day - Initiate funds movements on complex closing transactions - Initiate funds movement in accordance with client/investor instructions - Work with external vendors to obtain loan identifiers and setup of market based pricing. - Provide information as requested by Clients, Syndications or Lenders. - Assist with any administrative tasks associated with the terms of the Credit Agreement - Actively participate in working groups and provide input on how to improve current processes. qualifications: - BA/BS in Finance, Economics, Mathematics, Statistics, Accounting, or other related Business degrees - Internships within Financial Services industry, 0-3 years of Financial Service experience, and/or branch banking experience - Willingness to learn skills: Banking Relations, Banking Operations, Bank Investments Equal Opportunity Employer: Race, Color, Religion, Sex, Sexual Orientation, Gender Identity, National Origin, Age, Genetic Information, Disability, Protected Veteran Status, or any other legally protected group status.</t>
  </si>
  <si>
    <t>Business analysts</t>
  </si>
  <si>
    <t>Job Title:Ã‚Business Analysts Position location :Ã‚San Jose, CA Work Hrs. per week : 40 Status :Ã‚US Citizenship or Green Card/Ã‚H1BVisa
Required skills:
Candidate must have at least 8+ years of business process analysis experience in Finance operations &amp; accountingÃ‚
Must have very Strong SQL to join or union data MultipleÃ‚datasets and apply Business logic to get desired results. (client will do coding evaluation in SQL).
Must be able to manipulate large amounts of data usingÃ‚SQL, Excel &amp; Access database
Experience in analyzing SAP &amp; SFDC datasets is preferred
Experience in Tableau is preferredÃ‚
Fundamental understanding of operational accounting, procurement,Ã‚accounts payable and basic finance topics
Highly skilled at problem solving and critical thinking in a technical context
Highly skilled in systems-level and operational thinking</t>
  </si>
  <si>
    <t>Boston Services</t>
  </si>
  <si>
    <t>Business Systems Analyst, P2P</t>
  </si>
  <si>
    <t>Position Summary:
This role reports into the Global Information Services (GIS) team and acts as a strategic partner to the Companyâ€™s Global Quality and Operations team.
The role is responsible for partnering with business to implement strategic and tactical initiatives in Procurement space with SAP and Ariba systems.
All About You
Maintains active communication with business users and stakeholders to manage expectations regarding changes to the system and the introduction of new and enhanced functionalities.
Troubleshoot and provide technical resolutions throughout Procure to pay space.
Lead meetings with business and technical team to identify and collect requirements using a structured framework.
Facilitates confirmation of requirements and designs with business and technical staff.
Prepares visuals to communicate and gain buy-in on pain points, issues and recommended solutions.
Accountable for knowing functionality of SAP &amp; Ariba (at the minimum) in order to guide business process changes, configurations and developments
Applies information systems development, implementation and operation control concepts in a wide variety of technology settings and appropriately assesses the exposures resulting from ineffective or missing control practices.
Stay abreast of technology developments related to domain expertise.
Conduct data and process analysis using a variety of query tools including SQL or MS Access.
Demonstrate ability to work across organizational regional and global boundaries, ability to multitask and manage multiple projects in a cross-divisional and cross-functional environment
Work with team members to identify process or system improvements
Manage Application Management Support ensuring adherence to agreed SLAs.
Develop and deliver train-the-trainer content as required
Ability to effectively execute tasks, responsibilities and meet deliverable deadlines using multiple modes available for virtual collaboration (Telephone, email, instant messaging, Virtual rooms/ Net meeting as applicable)
Manages multiple priorities and successfully completes multiple projects with minimal supervision from the manager.
Requirements:
Ideally candidate would have 2-4 years of SAP Procure to pay process including implementing them
Experience at an enterprise-level with strong domain expertise in SAP Procurement modules that supports FDA/Regulatory Compliance, CAPAâ€™s, Quality Control, and Quality Assurance.
Strong technical expertise with SAP- Procure to Pay (PTP)
Skills in Ariba would be added advantage
Strong technical expertise in business to business connections and integrations
Able to demonstrate strong procurement process and supplier enablement process understanding
End user manual and training documentation preparation.
Ideally would have associated knowledge in some or all of the following: accounts payable and tax
Experience with business process improvement techniques and methodologies.
Expertise in requirements gathering, writing software requirements, process modeling, and data mapping.
Strong ability to present ideas and information in group settings. Has the ability to persuade, negotiate, and facilitate conflict resolution.
Demonstrated experience successfully defining and documenting projects or project activities.
Demonstrated experience in testing and test planning.
Experience with requirement management &amp; testing in FDA regulated environment.
Excellent verbal and written communication skills that non-technical end users can understand.
Knowledge of the full software development life cycle using Agile/Scrum Methodology.
Education:
BE/B.Tech/MSC/MBA/MCA in or related field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Description:
PROLIM Global
Corporation (www.prolim.com) is currently seeking Kronos Business Analyst in Richardson, TX for one of our top
clients.
Job Description
This role is for Kronos
Business Analyst and candidate should have below technical skills.
Ability to work as a
liaison with both the customer and developers
Excellent verbal and
written communication skills.
Excellent analysis
and design abilities using object methods in support of authoring System
Requirements documentation.
Excellent abilities
in the design and creation of test plans and test cases which support the test
plans.
Excellent SQL
development skills used in support of testing and trouble shooting custom
solutions
Must be able to work
independently and work well as a team member
Must have the ability
to facilitate/lead their own meetings, communicate status of project work
Excellent knowledge
of base configuration and timecard knowledge
People Record
knowledge
Profile knowledge
Apply
on-line for immediate consideration, please send your updated resume and
contact info via email indu.bhyrappa@prolim.com or Contact. (214)-945-2557
Ext 200.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Business Analyst
Examoto is seeking a Business Analyst to work with our Scrum team. The primary function of the Business Analyst is to work closely with the Product Owner within the Scrum Team to facilitate the development and path forward for each product by translating business needs into technical requirements. This individual will become a subject matter expert on the products and systems they support and the data processes in which they were derived.
Responsibilities
Â· Learn systems, processes, and business rules for the products supported
Â· Work with Product Owner to translate business requirements into documented technical requirements for the development team to consume
Â· Act as a point of contact for requirements and/or functional related process questions
Â· Identify and document process pain points and opportunities for improvement through information gathering and critical thinking
Â· Review solutions for missed requirements
Â· Apply critical thinking to potential scenarios and use cases to ensure comprehensive solution
Â· Proactively help define reporting/data analytics requirements
Â· Assist in defining table relationships and mapping
Â· Create/Maintain rules library and other pertinent documentation
Â· Help execute test cases and smoke test implementations, as necessary
Â· Perform ad-hoc data mining
Required Skills and Experience
Â· Computer Science or Engineering degree preferred
Â· Deep understanding of the Software Development Life Cycle
Â· Extensive experience in a fully Agile environment
Â· High proficiency in Azure DevOps
Â· Experience writing functional specifications including acceptance criteria, user stories, features, etc. for the development team
Â· Easily understand business and technical terminology
Â· Able to communicate with all audiences from highly technical to non-technical associates
Â· Strong documenting skills to capture all requirements
Â· Able to translate high-level business objectives into creative technical solutions to satisfy the business intent
Â· Strong problem-solving capabilities
Â· Able to read schema and flat file formats
Â· Understand table relationship within databases and across other DBs/Servers
Â· SQL â€“ Able to develop and run SQL queries to pull ad-hoc data
Â· Visio â€“ Able to create process flows
Job Type: Full-time
Pay: $65,000.00 - $80,000.00 per year
Pay may depend on skills and/or qualifications
Experience:
business analyst: 3 years (Preferred)
Education:
Bachelor's (Preferred)
Work authorization:
United States (Required)
Work Location:
One location
Benefits:
Health insurance
Dental insurance
Vision insurance
Retirement plan
Paid time off
This Job Is Ideal for Someone Who Is:
Dependable -- more reliable than spontaneous
Detail-oriented -- would rather focus on the details of work than the bigger picture
Autonomous/Independent -- enjoys working with little direction</t>
  </si>
  <si>
    <t>Examoto</t>
  </si>
  <si>
    <t>Business Development Executive/ Inside Sales Representative</t>
  </si>
  <si>
    <t>Title: Inside Sales Representative - Saama Analytics
Location: Western or Midwest Region, United States (1 position)
Saama Analytics is looking for a highly motivated and talented Inside Sales Representative to play a fundamental role in new customer acquisition and resulting revenue growth. The ideal candidate must be comfortable making numerous phone calls per day, working with Saama Analytics' lead generation team and solution partners, and generating interest with prospects.
Position Responsibilities:
For several solution areas of Saama Analytics, independently research targeted accounts, and propose a plan to solution partners/principals to identify appropriate contacts and generate a funnel of leads from those contacts.
Using a standard process, identify industry networks used by target companies, harvest those networks to find the candidate companies, and the contacts within those companies to be qualified.
Identify customer pain points and requirements through communication with prospects and understanding of their business goals and priorities.
Qualify prospects to ensure a good fit between their requirements and Saama Analytics' solutions.
Source new sales opportunities by supporting email campaigns executed by the Lead Generation team and through inbound lead follow-up and outbound phone calls and targeted emails.
Facilitate the setting of meetings of qualified sales opportunities with appropriate solution partners or principals for further development and closure.
Help to create effective email templates that can be used by Saama Analytics' Lead Gen team to execute promotional campaigns.
Minimum Requirements for Position:
At least 3 years' experience in Inside Sales of software and/or analytics services. Demonstrated track record of over-achieving sales activity goals.
Knowledge of Data Warehouse, Cloud, Digital transformation would be a plus.
Strong phone presence (including listening skills) and experience making numerous phone calls per day to reach targeted contacts.
Excellent communication skills both verbal and written.
Experience coordinating meetings, discussions, and recording outcomes of pending actions
Solid organizational skills managing prospect feedback and follow-up with internal and external sources.
Ability to multitask, prioritize, and manage time effectively.
Experience working on CPG, Hitech or Insurance domain is preferred
Proficiency required in MS Office (Word, Excel, PowerPoint, Outlook) and various web-based productivity tools like Zoom or Google applications. Experience with Salesforce.com is a plus.
Bachelor's degree is desired
U.S. Citizenship is desired.
Travel: Required on a need-basis (Less than 5%)
Work Environment
This job operates in a professional office environment. This role routinely uses standard office equipment, including but not limited to, computers, phones, and photocopiers.
Physical Demands
This position requires the frequent and repetitive use of a computer, keyboard, and mouse. Hand and finger dexterity is required.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EEO
Saama Technologies, Inc.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
#LI-RAJ</t>
  </si>
  <si>
    <t>Saama
3.5</t>
  </si>
  <si>
    <t>Business Analyst with Zuora Billing subscription</t>
  </si>
  <si>
    <t>PLEASE DO NOT APPLY WITHOUT ZUORA BILLING SUBSCRIPTION EXPUrgent Requirement (Immediate Interviews)(Initially remote till the Covid-19 situation is controlled)Business Analyst with Billing San Jose, CA6+ monthsWe have an urgent requirement for a Business Analyst with Billing subscription experience preferably in Zoura. This position is with Client we have good hold with... Regards,Amar732-823-4304amar.bhupathiforsysinc.com</t>
  </si>
  <si>
    <t>Forsys Inc.
4.0</t>
  </si>
  <si>
    <t>Investment Analyst - Graduate</t>
  </si>
  <si>
    <t>About Swiss Re
The Swiss Re Group is one of the worldâ€™s leading providers of reinsurance, insurance and other forms of insurance-based risk transfer, working to make the world more resilient. It anticipates and manages risk â€“ from natural catastrophes to climate change, from ageing populations to cybercrime. The aim of the Swiss Re Group is to enable society to thrive and progress, creating new opportunities and solutions for its clients. Headquartered in Zurich, Switzerland, where it was founded in 1863, the Swiss Re Group operates through a network of around 80 offices globally. It is organised into three Business Units, each with a distinct strategy and set of objectives contributing to the Groupâ€™s overall mission.
About the Programme
We are looking for graduates with strong interpersonal skills, who are eager to learn and broaden their knowledge and expertise. You have a Bachelor, Master or PhD degree, complemented with initial professional experience gained in internships â€“ we invite you to apply to our graduates@swissre programme 2021.
The programme offers you the opportunity to join the dynamic, fast-moving world of a leading risk knowledge organisation. Over an 18-month period, youâ€™ll receive on-and-off-the-job training, including a job rotation that gives you the opportunity to work across different business units.
About the role
This is your opportunity to join one of the world's leading reinsurers and a team of motivated investment professionals within Swiss Re's Asset Management (AM) unit! Do you have a passion for financial markets and long-term, sustainable investing? Do you like financial market analysis supporting investment action? In this role, we are looking for someone to contribute to key investment initiatives, support processes and coordinate management information materials along our investment activity. You will join AM's Financial Markets Programme which is a team of highly motivated analysts, working closely with senior investment professionals and contributing to broader cross-department work. Your key accountabilities may include:
Market research and ad-hoc analysis related to the investment portfolio and its performance, asset classes or the investment outlook.
Conduct monitoring activities of AM's investments or market developments in general and participate in meetings with key external market participants.
Coordinate key processes such as evaluation of new investments, external manager reviews, and implementation of new investment programmes.
Prepare key materials and analysis for Swiss Re's Business Units and subsidiaries, and coordinate the preparation of committee materials.
Work on daily tasks, such as market / monitoring report production, meeting preparation, and ad hoc items.
Support cross-department projects and initiatives, e.g. related to new technology applications, responsible investing, or definition of the strategic asset allocation.
About the team
As the AM division we are investing the assets generated from our core insurance and reinsurance business. We drive sustainable performance by following a long-term oriented investment approach and focus on a high-quality investment portfolio. As a diverse team of investment professionals, we ensure a strong contribution to Swiss Re's financial performance. In addition, we also support the company's thought leadership on long-term and responsible investing themes, and act as a "Centre of Excellence" for financial market expertise.
You will be working with high-potential employees in close interaction with other financial market professionals from the various investment teams, while reporting into the Head Financial Markets Programme (FMP).
We are an equal opportunity employer and value diversity at our company. We do not discriminate on the basis of race, religion, color, national origin, gender, sexual orientation, age, marital status, veteran status, or disability status.
About You
Successfully completed university degree in Finance, Science (Math / Physics) or Economics. CFA or actuarial qualification is a plus but not mandatory.
You demonstrate a good understanding of financial market functioning, data analysis and/or actuarial science
You show a strong interest in/motivation to learn about insurance/reinsurance.
Proficiency in MS Office applications. VB programming, Bloomberg skills are a plus.
You are fluent in English, with an aptitude to express yourself effectively in one-on-one conversations and small group
Highly motivated, with an open mind set, and eager to learn.
Strong research and analytical skills, with the ability to apply concepts to financial markets in a rigorous and timely manner.
Able to focus and pay attention to detail without losing track of the bigger picture.
Capacity to readily adapt to a changing and dynamic environment as well as being innovative and showing a high degree of own initiative.
Team-player, willingness to contribute actively to the overall team spirit.
Very good communication and interpersonal skills and ready to be mobile in terms of workplace or location.
Well-organized and structured approach to problem solving and able to maintain high quality even under time pressure.
Swiss Re</t>
  </si>
  <si>
    <t>Swiss Re
3.8</t>
  </si>
  <si>
    <t>Munich Re, Hannover RE, SCOR</t>
  </si>
  <si>
    <t>Urgent - Business Analyst (IT)</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lb5W6hAdFI</t>
  </si>
  <si>
    <t>Principal Financial Analyst</t>
  </si>
  <si>
    <t>Overview
Weâ€™re looking for our next Liberator â€“ a Principal Financial Analyst â€“ to join our quest to provide market-transforming solutions for businesses, care teams and consumers to interactively manage health and care.
At Medecision, each Liberator contributes uniquely to our mission-critical, must-win battles, and the role of our Principal Financial Analyst is no different. You, as the Principal Financial Analyst, will play a key role in financial planning, financial analysis, budgeting and accounting. This entails supporting cost center managers, budget owners and the executive leadership team in developing their budgets and forecasts, as well as helping them identify and explain variances. It also includes interpreting financial results and trends to help inform and alert budget owners and executives as to potential future results. This is a highly visible role as you will serve our executive and operations leadership team members on regular and ad-hoc financial analysis requests. As part of our Financial Planning &amp; Analysis (FP&amp;A) team, you will add significant value to achieve strong financial performance and revenue growth for the company.
Are you ready? We are! Join us in our journey toward liberating American healthcare!
Reports to: Senior Vice-President - Finance
Location(s): Dallas, TX
Expected Travel: 5%
Responsibilities
WHAT YOUâ€™LL DO:
Provide leadership and drive accountability, as part of the FP&amp;A team, for monthly, quarterly and annual financial planning, forecasting, and budgeting processes across various cost centers and budget owners.
Support executive and operating leadership team members with regular and ad-hoc financial analysis requests.
Perform advanced analysis of financial information to make recommendations and identify financial risks, trends or fluctuations that may impact the business.
Present data-driven results to department leadership and internal stakeholders.
Analyze budgeted and forecasted financial statements, including Balance Sheet, Income Statement and Cash Flows.
Help manage, as part of the FP&amp;A team, the preparation of strategic planning and three-year financial projections.
Prepare financial presentations for company meetings, executive leadership meetings and board meetings.
Oversee and drive optimization and automation in financial systems (Vena, Coupa and Great Plains) to meet desired business needs and efficiencies.
Mentor other team members through feedback on key decisions, issue resolution, and responses to challenges.
WHAT YOUâ€™LL BRING:
Bachelorâ€™s degree in Finance, Accounting, Business, or related experience is required, Masterâ€™s degree in Finance or an MBA is preferred.
Minimum of 6 years of experience in a finance or accounting related position, with a minimum of 2 years managing financial processes.
Proven analytical and problem-solving skills with strong attention to detail and the ability to see the big picture and anticipate future results and trends.
Proven quantitative financial analysis skills with strong financial modeling, dashboards, metrics, graphics and visualization competencies.
Ability to navigate and understand the data integrations between financial systems.
General knowledge of Accounting principles, including GAAP Financial understanding.
Proven experience or ability to prepare accurate financial reports for executives and board members.
Advanced proficiency in the MS Office Suite, specifically Excel (functions, formulas, pivot tables, etc.) and PowerPoint (data visualization and graphical reports) is required.
Exemplary written and verbal communication skills with the ability to communicate effectively with all levels of the organization, including the executive leadership team, and other cross-functional stakeholders.
Strong organizational, time management and prioritization skills with the ability to multitask effectively.
Ability to work independently and self-direct daily tasks, while contributing positively to a collaborative team environment.
Passion to self-learn and keep up-to-date on the latest accounting practices and financial planning concepts.
Qualifications
COMPETENCIES YOUâ€™LL HAVE:
Customer Focus
Financial Acumen
Detail Oriented
Action Oriented
Manages Complexity
Manages Ambiguity
Decision Quality
Communicates Effectively
Organizational Savvy
This description has been designed to indicate the general nature and level of work performed by an employee within this position. The actual duties, responsibilities and qualifications may vary based on assignment. Medecision is an Equal Opportunity Employer (EOE) and strongly supports diversity in the workplace.</t>
  </si>
  <si>
    <t>MEDecision
2.6</t>
  </si>
  <si>
    <t>Healthagen, ZeOmega</t>
  </si>
  <si>
    <t>Provider Performance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Develops and implements data-driven solutions to meet business requirements by producing analytics, reports and data sets across a variety of subject matters primarily related to, but not limited to, value-based contracting, medical and quality management, population health, network management, contracting, marketing and member outreach, and new business initiatives.
Audit data to ensure the maximum level of accuracy, integrity, consistency, and completeness in the various internal/external data sources and in report submissions.
Responsible for development, maintenance and settlement of provider incentive models throughout the AmeriHealth Caritas Family of Companies.
Generates and maintains thorough and accurate documentation related to data, databases, value-based contracting models, business rules, and reporting policies and procedures for all LOBs.
Identifies data-related issues, and conducts root cause analyses; facilitates resolution of known issues by working directly with end-users and IT staff.
Establishes business rules for accurate use of reporting data fields.
Identifies new and maintains existing sources of data to ensure the availability of information for reporting purposes.
Develops and executes test processes related to end-user data and databases; documents and tracks data-related issues, and facilitates resolution of such issues.
Supports identification of training opportunities as they relate to data comprehension and reporting; assists with creation of new models and metrics to track provider performance.
Education/Experience:
Bachelors degree required in relevant field.
Minimum of 3+ years of Data Analysis, Reporting, Claims, Managed Care or Healthcare experience required.
Extensive knowledge of Microsoft Office products is required.
Demonstrated skills with at least one reporting application such as: SAS Enterprise Guide, SQL and/or MS Access.
Experience developing value based programs is preferred.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Back
Share
Apply Now</t>
  </si>
  <si>
    <t>Genesis10 is currently seeking a Business Analyst with our client in the financial industry in their New York, NY location. This is a 12 month + contract position.
Description:
This position is for a Business Analyst for the FA Platforms Team at the client's New York charter of this team is to provide business analysis support for the FA Platforms to help drive the requirements, execution of the technical redesign and strategy of the platform to meet the goals of the business and delivery/implementat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nd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ver applicable
Furthermore, this position will work with the ScrumMaster, Product Owners, PMs and business/data analysts in the team and work with other platform teams, driving issue analysis and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Requirements:
Excellent communication skills, both verbal and written
Self- motivated individual that will dig deep to uncover facts and not rely on assumptions or hearsay Assertive individual who can push and facilitate requirements discussion with minimum to no level of supervision
Exposure to Agile/Scrum is a must
Basic Financial Services knowledge is enough but Technical knowledge is a must (e.g. Ability to understand system behavior, interaction and dependencies, Data knowledge etc.)
The ideal candidate will be a self-motivated team player committed to delivering on time and should be able to work under minimal supervision
Able to work as a W2 employee of Genesis10 (no Corp-to-Corp)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â€“ project after project. To learn more about Genesis10 and to view all our available career opportunities, please visit us at www.genesis10.com. "Genesis10 is an Equal Opportunity Employer, M/F/D/Vâ€</t>
  </si>
  <si>
    <t>Business Analysis</t>
  </si>
  <si>
    <t>*Technology Department Overview**Banking technology supports technology for 3 parts of the Banking business under CIB (Corporate &amp; Investment Bank), namely GIB (Global Investment Banking), GCB (Global Corporate Banking) &amp; TS (Treasury Services). GIB works with a broad range of issuer clients, including corporations, institutions and governments, and provides comprehensive strategic advice, capital raising and risk management expertise. GCB manages the firm's relationships with large corporations, financial institutions and public sector organizations globally to help our clients meet their objectives and challenges in financing, risk management, working capital, cash management and investments. Treasury Services delivers cash management, trade, liquidity, commercial card and escrow services that resolve the working capital and efficiency challenges treasury professionals face today.**Job Description**This is a Business Analysis role for one of our key software applications which is an integral part of the Banking Technology eco system for Deal lifecycle management. This application supports the Global Conflicts business and is used to review transactions from across the firm, including (but not limited to) corporate finance, M&amp;A advisory assignments, capital markets transactions, bank financings, asset wealth management, in order to avoid or manage any actual or perceived conflicts of interests and/or related reputation risks.**Role Description**As a front office Business Analyst you will+ Collect user requirements and feedback from front office bankers in formal and informal settings+ Perform analysis on large internal and external data sets and be able to identify commonalities between them+ Produce requirements documentation translating business requirements into functional specification for development teams+ Manage JIRA process and accompanying Confluence documentation+ Manage a project end to end, including release management process+ Work closely with UX teams on design of new features and components+ Conduct full end to end testing cycle with QA involvement+ Handle user support and work with Support team to address user queries and issues+ Drive user adoption and gather feedback from users for continual enhancements and improvements+ Strive to build common components that can be leveraged by the wider team+ Build relationships with users and stakeholders from multiple regions and productsTo excel in this role you should have demonstrable prior experience as a Business Analyst, Business Intelligence Analyst, IT Consultant, Product/Project Manager or related occupation within Financial Services environment. Problem solving abilities with superior communication skills are required.**Qualifications**In addition, you may possess the following attributes:+ 5+ years' experience working with front office organizations+ Financial markets knowledge, spanning investment banking products (M&amp;A, DCM, ECM)+ Experience working in a global virtual team environment+ Experience working in an Agile methodology+ Quick learner with strong attention to detail+ Strong work ethic, self-starter who is creative with a 'can-do' attitude+ Excellent quantitative and analytical problem solving skills+ Strong communication and presentation skills - ability to translate complex business problems and solutions into easily consumable content+ High-level proficiency in MS-Office products (PowerPoint, Excel, Word)+ High-level proficiency in SQL+ High-level proficiency in confluence and mock-up tools such as Balsamiq+ Ability to execute multiple projects simultaneously and independently+ Ability to engage with multiple regional and product specific stakeholders of the same application+ Professional maturity, personal integrity and polished interpersonal skills+ Ability to receive and act upon feedback+ Bachelor's degree in Engineering, Computer Science, Information Technology, Finance, Business or related field of studyThis is a terrific opportunity for a high energy individual seeking broad exposure to the business within a high performing technology group.So if you're ready to put your passion for technology to work in a way that makes a real difference, apply today.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Internal Evaluator (Appraisal Analyst)</t>
  </si>
  <si>
    <t>ESSENTIAL DUTIES
Internal evaluator is responsible for completing and/or coordinating the completion of all evaluations.
Internal evaluator is responsible for understanding and following the Bankâ€™s appraisal policy, Appraisal and Evaluation procedures and Loan policy.
Evaluator shall obtain an appropriate evaluation of real property collateral that is consistent with safe and sound banking practices for a transaction that does not require the services of a state certified or licensed appraiser.
Determines methods used based on associated risks. Valuations should address the propertyâ€™s actual physical condition and characteristics as well as the economic and market conditions that affect the estimate of the collateralâ€™s market value.
Evaluator must be capable of rendering unbiased estimates of value and must have real estate related training or experience relevant to the type of property being evaluated.
The Internal Evaluator must document the facts and analysis to support the Bankâ€™s conclusion that the existing appraisal or evaluation may be used in the subsequent transaction.
The evaluation should provide a reliable estimate of the collateralâ€™s market value, as of a stated effective date, prior to the decision to extend credit.
Gather and analyze all information necessary to present a financing request to Senior Management or Loan Committee for approval.
Reinforces the application of superior customer service through his or her own example along with appropriate follow through with involved customers and employees.
Develops and maintains knowledge of Bank Loan Products, economy, market conditions, rates, vendors and competition.
Represents the Bank in various community, civic, and community reinvestment functions to further enhance the Bankâ€™s image and develop additional business; assists the Bank in establishing and maintaining market position in the financing arena.
Consistently applies superior decision making techniques pertaining to evaluations.
Treats people with respect; keeps commitments; inspires the trust of others; works ethically and with integrity; upholds organizational values; accepts responsibility for own actions.
Requirements
Capable of carrying out a given task with all details necessary to get the task done well
Inspires teammates to follow them
Consistently introduces new ideas and demonstrates original thinking
Works well as a member of a group
Considered a thought leader on a subject
Devoted to a task or purpose with loyalty or integrity
Inspired to perform without outside help
Inspired to perform well by the completion of tasks
Inspired to perform well by having ample time to pursue work and interests outside of work
Inspired to perform well when granted the ability to set your own schedule and goals
Inspired to perform well by monetary reimbursement
Appraisal or Real Estate sales experience
Commercial property evaluation experience.
Banking property evaluation experience.
â€¢\tCurrent Texas driverâ€™s license and a vehicle with appropriate insurance coverage if required to drive in the course of performing assigned duties and responsibilities.
â€¢\tIntermediate knowledge of commercial, construction, real estate loan processing.
â€¢\tBasic knowledge of loan operation procedures, Bank products and services.
â€¢\tAbility to read, analyze and interpret general business periodicals, professional journals, and technical procedures.
â€¢\tExcellent organizational and time management skills.
â€¢\tAdvanced math skills; ability to calculate proportions, and percentages; balance accounts; add, subtract, multiply and divide in all units of measure, using whole numbers, common fractions and decimals; locate routine mathematical errors; compute rate, ratio and percent, including the drafting and interpretation of bar graphs.
â€¢\tExceptional verbal, written and interpersonal communication skills with the ability to apply common sense to carry out instructions and instruct others, train personnel, write reports, correspondence and procedures, speak clearly to customers and employees.\n\n
â€¢\tAbility to deal with complex problems involving multiple facets and variables in non-standardized situations.</t>
  </si>
  <si>
    <t>Jr. Business analyst</t>
  </si>
  <si>
    <t>Job Description
Business Consultant
Duration: 6+ month contract
Location: Chicago, IL 60601
Pay Rate: $31.00 HR/W2
Overview: The CRS Group is currently looking for a Business Consultant for one of our clients in the Chicago area. The CRS Group is a nationwide Staffing Firm who works primarily with Fortune 500 and Fortune 1000 corporations.
Duties and Responsibilities:
This position is responsible for providing business analysis and guidance to ensure alignment and integration across functional areas in support of divisional strategies and to ensure consistency and efficiency.
The resource may support and lead teams responsible for implementation of initiatives with high complexity that affects multiple functional areas within the division.
Supports the prioritization of divisional activities and tracks progress to goals.
Support team responsible for successful implementation of large-scale divisional activities that cross multiple functional areas including, but not limited to, the Affordable Care Act, other large federal legislative changes, merger and other large integration activities.
Support the translation of divisional strategy into executable plans and successful implementation.
Develop clear and compelling deliverables that present work approach and results to multiple internal/external audiences, in presentations, reports, dashboards, intranet site content, etc.
Develop business cases to support divisional efforts and assist in managing budgets appropriately
Collaborate with SDO, Hallmark, Product Development and other key areas that support the division
Lead divisional business impact analysis of regulatory requirements
Coordinate design, development and implementation efforts of divisional initiatives that cross multiple functional areas.
Track initiatives and activities across the division to ensure proper handoffs and coordination happen between functional areas.
Interact one-on-one and in group settings with departmental/inter-departmental team members to identify issues, gather data, brainstorm, prioritize, discuss analytic approach, and share findings.
Manage multiple large priorities across projects to complete tasks on time.
Supports divisional leadership meetings and projects on an ad hoc basis
Qualifications:
Bachelor Degree and 3 yearsâ€™ experience in business analysis, process improvement, strategic planning, research, project management, product administration, product operations or relevant health care industry experience -- OR -- 7 yearsâ€™ experience in business analysis, process improvement, strategic planning, research, project management, product administration, product operations or relevant health care industry experience
Project management skills, including strong organization, prioritization and problem-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Analytical and information synthesis skills
Experience interpreting business and financial information
Verbal and written communication and organization skills
Experience with changing assignments and priorities
PC proficiency to include MS Office products
Company Description
Founded in 1994 as Computer Resource Solutions, The CRS Group is a privately held company with offices in Itasca, IL and downtown Chicago. CRSG provides staffing solutions to Fortune 500 companies by successfully managing their IT contingent workforce needs. We expanded our offerings to extend that same high-quality service to other business needs, including creative, marketing, finance, legal and HR.</t>
  </si>
  <si>
    <t>CRS Group
4.7</t>
  </si>
  <si>
    <t>Analyst, Business</t>
  </si>
  <si>
    <t>Job Description
Job Summary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Collaborates with clients to modify or tailor existing analysis or reports to meet their specific needs. May participate in management reviews, including presenting and interpreting analysis results, summarizing conclusions, and recommending a course of action. This is a general role in which employees work with multiple types of business data. May be internal operations-focused or external client-focused.
Knowledge/Skills/Abilities
â€¢ Provides analytical, problem solving foundation including: definition and documentation, specifications. â€¢Recognizes, identifies and documents changes to existing business processes and identifies new opportunities for process developments and improvements.
â€¢ Reviews, researches, analyzes and evaluates all data relating to specific area of expertise. Begins process of becoming subject matter expert.
â€¢ Conducts analysis and uses analytical skills to identify root cause and assist with problem management as it relates to state requirements.
â€¢ Analyzes business workflow and system needs for conversions and migrations to ensure that encounter, recovery and cost savings regulations are met
â€¢ Prepares high level user documentation and training materials as needed.
Job Qualifications
Required Education
Associate's Degree or equivalent combination of education and experience
Required Experience
â€¢3-5 Years of business analysis
â€¢4 years managed care experience
â€¢Demonstrates familiarity in a variety of concepts, practices, and procedures applicable to job-related subject areas.
Preferred Education
Bachelor's Degree or equivalent combination of education and experience
Preferred Experience
â€¢1-3 years formal training in Business Analysis and/or Systems Analysis
To all current Molina employees: If you are interested in applying for this position, please apply through the intranet job listing.
Molina Healthcare offers a competitive benefits and compensation package. Molina Healthcare is an Equal Opportunity Employer (EOE) M/F/D/V.</t>
  </si>
  <si>
    <t>Job Description:
Job Title
Supply Chain Analyst
Collaborate with Innovative 3Mers Around the World
Choosing where to start and grow your career has a major impact on your professional and personal life, so itâ€™s equally important you know that the company that you choose to work at, and its leaders, will support and guide you. With a diversity of people, global locations, technologies and products, 3M is a place where you can collaborate with 93,000 other curious, creative 3Mers.
This position provides an opportunity to transition from other private, public, government or military environments to a 3M career.
â€œIâ€™ve seen firsthand how 3M is a place where curious, creative and collaborative people thrive and build a rewarding career. As a leader in this company, my goal is to ensure each 3Mer sees and feels the positive impact theyâ€™re making around the world, and that they know theyâ€™re valued.â€ â€“ Kristen Ludgate, senior vice president of Human Resources at 3M
The Impact Youâ€™ll Make in this Role
The Supply Chain Analyst for Master Production Planning (MPP) is responsible for creating the monthly Master Production Plan for the Advanced Wound Therapy (AWT) portfolio: KCI, Systagenix, and Crawford Branded products within 3Mâ€™s Medical Solutions Division. A successful analyst supports the first level of Sales &amp; Operations Planning as they work to balance customer satisfaction, inventory investment, and manufacturing efficiency while representing 3Mâ€™s values to a diverse audience.
As a Supply Chain Analyst, you will have the opportunity to tap into your curiosity and collaborate with some of the most innovative and diverse people around the world. Here, you will make an impact by:
Collecting and validating demand requirements from the Global Demand planning teams. Demand requirements include sales forecasts, planned orders, and non-commercial inventory
Owning the mathematical model for the 3M supply chain; identifying time phased supply requirements to meet demand. This model will use standard DRP or APS planning logic and must consider regulatory and logistic constraints
Proactively working with manufacturing partners on upcoming production risks (shutdowns, facility moves, regulatory changes) and create buffer inventory to responsibly protect customer service
Providing justification and analysis to the manufacturing teams to help them understand any large changes in the MPP from one cycle to the next
Distributing the monthly MPP to the manufacturing teams according to the agreed upon calendar
Facilitate the commitment process in which manufacturing sites align their production plans with the MPP requirements
Interact and engage with business leaders to define objectives and coordinate across 3M
Representing the Supply Chain Team as the primary point of contact for projects and business objectives involving manufacturing planning signals
Solving complex business problems across several regions; integrating data into actionable plans
Providing analytical support to Sales and Operations Planning and the Supply Chain team
Establishing and tracking metrics to measure progress to goals (In Stock Rate, Weeks of supply, etc.)
Your Skills and Expertise
To set you up for success in this role from day one, 3M is looking for candidates who must have the following qualifications:
Bachelorâ€™s degree in Business, Statistics, Supply Chain, Engineering or related field (completed and verified prior to start) from an accredited institution
Five (5) years relevant work experience in supply chain, operations, logistics planning, financial analysis, or business modeling in a private, public, government, or military environment.
Experience working with ERP, MRP II, MRP, SCP, APS, or DRP systems.
Additional qualifications that could help you succeed even further in this role include:
Intense curiosity and passion for data quality
Ability to establish and maintain effective interpersonal working relationships with internal customers, internal/external suppliers and fellow team members at all levels
Strong analytical skills with demonstrated experience in visual display, reporting to senior leadership and influencing the outcome
Advanced proficiency with Microsoft Office Suite of applications (Excel, Access, Outlook, etc.)
Travel: May include up to 10% domestic
Relocation Assistance: May be authorized
Must be legally authorized to work in country of employment without sponsorship for employment visa status (e.g., H1B status).
Supporting Your Well-being
3M offers many programs to help you live your best life â€“ both physically and financially. To ensure competitive pay and benefits, 3M regularly benchmarks with other companies that are comparable in size and scope.
Resources for You
For more details on what happens before, during and after the interview process, check out the Insights for Candidates page at 3M.com/careers.
Learn more about 3Mâ€™s creative solutions to the worldâ€™s problems at www.3M.com or on Twitter @3M.Responsibilities of this position include that corporate policies, procedures and security standards are complied with while performing assigned duties.3M is an equal opportunity employer. 3M will not discriminate against any applicant for employment on the basis of race, color, religion, sex, sexual orientation, gender identity, national origin, age, disability, or veteran status.
Please note: your application may not be considered if you do not provide your education and work history, either by: 1) uploading a resume, or 2) entering the information into the application fields directly.
3M Global Terms of Use and Privacy Statement
Carefully read these Terms of Use before using this website. Your access to and use of this website and application for a job at 3M are conditioned on your acceptance and compliance with these terms.
Please access the linked document by clicking here, select the country where you are applying for employment, and review. Before submitting your application you will be asked to confirm your agreement with the terms.</t>
  </si>
  <si>
    <t>3M
3.9</t>
  </si>
  <si>
    <t>Meet REVOLVE: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Some of the sweetest perks we offer aren't in a typical benefit package like hefty discount on items we carry - as in 50% or more off retail prices, free weekly lunches, and pretty rad company parties.To take a behind the scenes look at the REVOLVE "corporate" lifestyle check out our Instagram @REVOLVEcareers or #lifeatrevolve.Are you ready to set the standard for Premium and Luxury online shopping?Main purpose of the position:Synthesize current business intelligence or trend data to assess area of improvement, support recommendations for action, define and implement routine reports.The Details:Essential Duties and Responsibilities include the following. Other duties may be assigned.* Consult with BI's internal client to develop analyses that lead to actionable insights that accelerate profitable growth using SQL, Google analytics, Google query, Tableau and Excel* Work closely with the assigned team, as well as, with the business intelligence team to solve problems with a holistic approach, owning the analytical portion* Define and implement routine reports (weekly/monthly) of key performance metrics and action items and alerts* Generate analysis and develop key insights from various data sources to come up with actionable recommendations* Work closely with the business intelligence and tech team to define, automate and validate the extraction of new metrics from various data sources for use in future analysis and reports* Designing and building reports, dashboards, and analyses in Excel, SQL, and TableauRequired competencies:To perform the job successfully, an individual should demonstrate the following competencies:* Outstanding analytical skills, with strong academic background in statistics, math, science or technology* Strong SQL background, ability to dive into the dataset and arrive at a conclusion* Advanced programming skills in at least one languages (java, vba, python, c+++)* Proven business acumen and results oriented* Ability to demonstrate logical thinking and problem solving skills* Strong attention to detailMinimum Qualifications:* A BA/BS Degree is required* 1+ years of experience in a strong analytical environment* SQL and Database* Excel Pivot Table, functionsPreferred Qualifications:* MS/MEng in a quantitative field or MBA preferred* Strong business acumen* 2+ years of analytical experience preferred* Advanced SQL experience, query optimization preferred* Experience with Tableau, Google Analytics, Python preferred* Experience with Corporate Finance and Accounting is a plus* Experience with E-commerce marketing (Acquisition, Retention, Retargeting, SEO, Social Media, etc.) is a plusA successful candidate works well in a dynamic environment with minimal supervision. At REVOLVE we all roll up our sleeves to pitch-in and do whatever it takes to get the job done. Each day is a little different, it's what keeps us on our toes and excited to come to work every day.</t>
  </si>
  <si>
    <t>Revolve
3.3</t>
  </si>
  <si>
    <t>RiverPoint Group is looking for a strong Healthcare Business Analyst experienced in EDI for a permanent position located in Rosemont, IL. Local candidates are only being considered at this time.
Sr IT Business Analyst - Healthcare insurance
IT Business Analyst - Healthcare Insurance vertical Contract with option for hire possibility Client is in healthcare insurance (EDI 834, 835, 837 etc.). Good experience with SQL queries needed Chicago (bordering Oâ€™Hare airport - Off Higgins)
SUMMARY
The Business Analyst enables change by working with our Business to define their needs and working with our Central Technology Services teams to recommend solutions.
The Business Analyst is responsible for collecting and documenting business requirements from various business teams and provides written functional requirements for various technology teams. This key role is the liaison between business teams and technology teams.
The primary responsibilities of this role include working with stakeholders to understand their business and technical requirements, building, and managing the product backlog, and successfully leading agile projects through their respective life cycles.
The Business Analyst must be comfortable managing and driving the requirements-gathering phase of technology projects.
The Business Analyst will also be needed to sometimes provide second-tier technology applications support and application reporting
REQUIRED QUALIFICATIONS
7 years of prior experience as a Business Analyst or other IT role, such as support or development. BA BS in IT, statistics, computer science, mathematics, information management, business or a related field or equivalent experience.
Experience in writing SQL queries, joins etc.
Experience with EDI formats like 834, 835, 837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Microsoft Office experience Word for documentation, Excel for data handling, Visio for process explanation, PowerPoint for presentation and Outlook for email.
Firm understanding of relational databases, database structures and design, and data management.
#IND123</t>
  </si>
  <si>
    <t>Sr Business Analyst, Sports Creative Services
General
Summary
This role will primary support FOX
Enterprise Media Services (EMS) department as a Business Analyst
by
participating in a functional and technical capacity in all
phases of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media supply chain and how systems are used in
support of
business workflows, transferring knowledge between users and
technical members
of the team. Knowledge and expertise managing projects with cross
functional
teams is critical to success of this role. This position is
located in Century
City, CA.
Responsibilities
Project Initiation
Develops understanding of customer needs and applies
it in researching potential solutions.
Participates in clarification, rationalization and
documentation of project requests.
Participates in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intermediary between technical and non-technical
teams to ensure items are developed to meet business needs.
Leads and/or participates during detailed design
and/or configuration.
Participates in software selection process, where
applicable.
Participates in integration testing, including
development of test plans, test cases and scenarios and
documentation of
results.
Facilitates and/or conducts user acceptance testing.
Assists in the preparation of end user documentation,
training materials, curriculum and schedule.
Conducts training classes, including train-the
trainer, one-on-one and classroom style training.
Provides first line post 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development of test plans, test cases, and documentation of
results.
Communicate plans, status and issues to project team
and management on a regular basis.
Self-driven with ability to adapt quickly to a fast
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Associate Business Analyst - Austin, TX</t>
  </si>
  <si>
    <t>The Associate Business Analyst, is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Long term contract with possible contract extension or hire
Standard support hours: Mon-Fri 8:00am-5:00pm
This is an Exempt Salaried Position based upon experience and skill level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Education/Experience Requirements
High school diploma or its equivalent is required
Bachelor's degree in Business Administration, Computer Science, MIS, Mathematics or related field preferred
Proficient relational database experience (MS-Access, SQL)
6-12+ months Python experience (familiarity with Pandas highly preferred)
Intermediate-to-Expert-level VBA skills
Familiarity with a data visualization suite such as Tableau
Prior professional experience in Data Entry and Analysis preferredExperience with version control a plus (ie. Github)
Nesco Resource and affiliates (Lehigh G.I.T Inc, and Callos Resource, LLC)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Req ID: 97234
NTT DATA Services strives to hire exceptional, innovative and passionate individuals who want to grow with us. If you want to be part of an inclusive, adaptable, and forward-thinking organization, apply now.
We are currently seeking a Business Analyst to join our team in Charlotte, North Carolina (US-NC), United States (US).
Duties and Responsibilities:
The Business Analyst (BA) candidate should have enough understanding of the Retirement Finance industry to draft requirements that are easily understood by business partners and stakeholders.
The BA candidate will require a better than average skills (including communication).
The candidate can help to gather business requirements by working with our NextGen business partners, and other key stakeholders as needed.
The BA should be able to support the team by educating them on the business requirements and serve as an SME to answer questions.
The BA will spend time on defining what needs to happen regardless of the team doing the work. This way we can leverage strength and knowledge across the group.
The BA will work across the train, not specific to a team or application. We have some larger initiatives coming up where we need solid business analyst skills to help us toward our strategic vision.
The BA will be required to work with other senior/lead BAâ€™s on the train and business leads on gathering requirements.
The BA will have some technical knowledge, somewhat more than the average BA. Having some knowledge to how something works technically will be helpful
Required Skills:
5+ years as Business Analyst.
#INDFSINS
#L1-NAM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Nearest Major Market: Charlotte
Job Segment:
Consulting, Business Analyst, Systems Analyst, Technology</t>
  </si>
  <si>
    <t>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t>
  </si>
  <si>
    <t>2021 Global Finance &amp; Business Management Analyst Program - Summer Analyst Opportunity</t>
  </si>
  <si>
    <t>If you like analyzing results and using data to drive decisions, then we have a role for you. The function of Global Finance &amp; Business Management is critical to all facets of the business, dedicated to continually making our business better - strategically, financially and operationally.You'll collaborate with our top-tier professionals to influence and shape critical decisions and initiatives that support our businesses across the firm. You'll have the opportunity to make meaningful contributions while developing your professional expertise in a dynamic team environment.Working here means joining a collaborative, supportive team. We want your diverse perspective to help us innovate solutions for our internal and external stakeholders. We'll give you what you need to succeed including training, mentoring, access to senior leaders and projects that engage all your skills.What to expectThis 10-week program delivers in-depth industry training, one-on-one mentorship and hands-on experience. You'll be placed as a member in one of the finance teams where you'll work in one of the following functional groups: Business Management, Controller, Financial Analysis, and Project Management. You'll work on critical initiatives for senior managers, supporting public filings and learning what it takes to close the books for the month or quarter. Top performers may receive a full-time opportunity at the end of the summer program.* Business Management - Act as a trusted advisor to business and group heads by identifying, escalating and mitigating business risks and optimizing business performance by driving key initiatives.* Controller - Responsible for ensuring the overall integrity and validity of the financial statements and controls over the transaction cycle; performing critical reporting and controls functions for the organization, including legal entity, financial and regulatory and product valuation.* Financial Analysis - Create meaningful analysis and reporting in support of our businesses. Coordinate with partners across the firm to provide financial and strategic analysis, creation, oversight and coordination of budgeting and forecasting.* Project Management - Contribute to programs that are large scale and comprised of multiple projects and work streams. Initiatives drive cross line of business or firm-wide agendas for implementation of new regulations, standards or policies.Locations you may join:* Chicago, IL* Columbus, OH* Newark/Wilmington, DE* New York Metro* Plano, TXYou will be given the opportunity to select up to three location preferences on your application. Potential placement could include any of our offices within the city's metropolitan area.About youWe are looking for highly motivated individuals who have a passion for analysis that will help drive strategic business decisions.This role is a pipeline to our full-time Global Finance &amp; Business Management Analyst Program, which is not eligible for employer immigration sponsorship. If you will require employer immigration sponsorship after completing your degree, you do not meet the basic requirements of this summer internship role.Key skills and interests include:* A well-rounded academic background -preferred minimum cumulative GPA of 3.2 on a 4.0 scale* Pursuing a B.A., B.S., or 5th year M.A. or M.S., with an expected graduation date between December 2021 and June 2022* Ability to thrive in a dynamic and collaborative work environment* Excellent leadership and interpersonal skills* Basic understanding of financial statements, accounting procedures, internal and external reporting, and variance analysis* A well-rounded academic background with an interest in financial management* All majors considered with a preference for finance, accounting and majors with a dual focus in business and information technology* Excel, PowerPoint and Word proficiency* Relevant internship experience and leadership in school or community organizationsJoin usAt JPMorgan Chase, we're creating positive change for the diverse communities we serve. We do this by championing your innovative ideas through a supportive culture that helps you every step of the way as you build your career. If you're passionate, curious and ready to make an impact, we're looking for you.What's next?Help us learn about you by submitting a complete and thoughtful application, which includes your resume. Your application and resume is a way for us to initially get to know you, so it's important to complete all relevant application questions so we have as much information about you as possible.To get started, enter your email address. Your email address will be used to create and maintain your profile. If you are a current JPMC employee, use your JPMC email address to apply for jobs internally. Do not use an email address with ".edu" extension as doing so could result in delays receiving updates regarding your candidacy.After you confirm your application, we will review it to determine whether you meet certain required qualifications.If you are advanced to the next step of the process, you'll receive an email invitation to complete a series of 12 games through the pymetrics platform. pymetrics will allow you to showcase your potential beyond what you tell us in your resume and application form. It's an additional data point that helps us gain a better understanding of who you are as an individual. It should take no longer than 25-35 minutes to complete. If you have already completed the pymetrics games, you will have the opportunity to submit your gameplay results for this specific application without having to replay the games.Following completion of pymetrics, you'll receive another email invitation to complete a video interview, powered by HireVue. This is your opportunity to further bring your resume to life and showcase your experience for our recruiting team and hiring managers.Both pymetrics and HireVue are required, and your application will not be considered for further review until you have completed them. We strongly encourage that you apply and complete these required elements as soon as possible, since programs will close as positions are filled.JPMorgan Chase is committed to creating an inclusive work environment that respects all people for their unique skills, backgrounds and professional experiences. We strive to hire qualified, diverse candidates, and we will provide reasonable accommodations for known disabilities.Visit jpmorganchase.com/careers for upcoming events, career advice, our locations and more.Â©2020 JPMorgan Chase &amp; Co. All rights reserved. JPMorgan Chase is an equal opportunity and affirmative action employer Disability/Veteran.</t>
  </si>
  <si>
    <t>Closing Date: Open Until Filled Yes Classification Title Project Analyst Working Title Project Analyst Recruitment Limits Location District Wide Pay InformationClick here for the hourly pay rate.If you would like to open the link in a different tab or window, right click and select the option.Bargaining Unit AFT - NANCE Range No Response Department District Wide The PositionThis position reports to the office of the Vice President of Administrative Services.Click here for descriptionIf you would like to open the link in a different tab or window, right click and select the option.Major ResponsibilitiesThe position is responsible for confidential and high level analytical work.Qualifications Provide Training on the PeopleSoft System as neededEvent planning skills a huge plusLead the process for the many areas with minimal supervision:* Interactive Map maintenance, updates, changes working with college constituents* College and community event planning and event management* Provide department specific training on data for use in integrated planning areasCoordinate and implement website updates for all areas under the VPAInteract with many district and other college departments including police, parking services, facilities, HR, and Fiscal Services.Point person for complex and technical questions from Dean's, Managers, and chairs on budget, safety, facilities, or other operational questions for their own departments.Review questions, requests, and conflicts for facilities crews regarding campus events, projects, and provide direction / authorization on a daily basis.Manage operational site improvement process under VPA directionClose work with Accounting Supervisor for budget monitoring regarding site improvements, repairs, and special events.Coordinate with stockroom and purchasing for inventory, requisitions, and receipts of supplies and equipmentAssist with critical incidents related to facilities and safety issues.Access and utilize nearly all college systems and collaborate across numerous departments to direct work related to: scheduling, safety, budget reports and analytics, space utilization, enrollment projects for VPA, all special projects for VPA, Campus maps and wayfinding, and Program Review (including training with data) in a lead role as a few examples.Coordinate the MesaMoves campaign (sustainable transportation) Desired Qualifications Licenses/Certificates/Credentials: Commitment to Diversity:All applicants must have demonstrated cultural competency and sensitivity to and understanding of the diverse academic, socioeconomic, cultural, disability, gender identity, sexual orientation, and ethnic backgrounds of community college students, faculty and classified professionals.Working ConditionsVaries upon assignmentSpecial Instructions to Applicants: Conditions of Employment:THE FOLLOWING MUST BE COMPLETED PRIOR TO EMPLOYMENT:Provide a Certificate of Tuberculosis Exam for initial appointment (Note: The certificate must be renewed every 4 years as a condition of continuing employment);Have fingerprints taken by a Live Scan computer at the candidate's expense (Clearance must be received prior to first day of employment); ANDPresent original documents for proof of eligibility to work in the United States. Posting Number NC00333</t>
  </si>
  <si>
    <t>Job Summary:
Company: Artech Information Systems LLC
Position: Data Analyst
Duration: 12 months with possible extension
Location: Sunnyvale, CA
Job Reference Code: 20-23449
Position Overview:
Development and maintenance support for key data infrastructure supporting the GTM team, specifically the channel/customer sales teams. The Analyst will have very strong SQL skills, strong time management and self-direction, be comfortable cleaning up tech debt and maintaining pipelines, strong attention to detail, and strong documentation skills.
Skill/Experience/Education
Mandatory: 1-3 years developing SQL workflows.
Project management experience.
Must be a strong self-directed contributor.
Niyaz Ansari
Assistant Manager â€“ Staffing
Artech Information Systems LLC
360 Mt. Kemble Avenue, Suite 2000 | Morristown, NJ 07960
Office: 973.967-3588 | Fax: 973.998.2599
Email: Niyaz.Ansari@artechinfo.com | Website: www.artechinfo.com
LinkedIn: https://www.linkedin.com/in/niyazansari/
Connect with us on - LinkedIn | Facebook | Twitter
About Artech Information Systems LLC
Artech is an employer-of-choice for over 5,800 consultants across the globe. We recruit top-notch talent for over 65 Fortune and Government clients coast-to-coast across the U.S., India, and China. We are one of the fastest-growing companies in the U.S. and this may be your opportunity to join us!
Want to read more about Artech?
Click here to visit our website or click on the following links to read what others are saying about us: The Wall Street Journal, Forbes (1) (2), BusinessWire, Entrepreneur, Better Business Bureau, Hoovers, Diversity Careers(1) (2), The Artech Circle, NJTVOnline, The Business Forum Show, and SIA: â€œAbove the Crowd.â€
Connect with Artech through Social Media
Learn more about our company including the latest events at Artech, new job opportunities, jobseeker tips, and more. Follow us on Facebook, Google+, LinkedIn, Pinterest, Twitter, and YouTube.\</t>
  </si>
  <si>
    <t>Artech LLC
3.9</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383pMLKQAL</t>
  </si>
  <si>
    <t>Financial Analyst - Supplier Financial Risk</t>
  </si>
  <si>
    <t>Position Description:
The Analyst - Supplier Financial Risk will provide analytical and reporting capabilities that enhances visibility and support decision-making â€“ across the Supplier Financial Risk and Supplier Collections functions. The analyst will own critical reporting functions requiring data aggregation and transformation skills, across a vast landscape of McKesson businesses that resides within multiple ERPs and includes transactional data from AR, AP, and Inventory. The analyst will be responsible for continuing to drive the reporting environment towards a higher maturity level both improving reporting quality (effectiveness) and timeliness (efficiency). The current reporting environment is not optimized and is fairly manual and the analyst will be a key player in optimizing reporting and building new reporting capabilities to offer data insight that isnâ€™t available today. Reporting and analysis will be both scheduled and ad hoc.
Cross-department collaboration is crucial in this role, regularly working with Legal, Sourcing, Inventory, Accounts Payable and business leaders to illustrate, communicate and strategize procedures to protect McKesson assets. The analyst should have a good understanding of financial risks and be able to illustrate, with data, McKessonâ€™s exposure to those risks.
Key Responsibilities:
Develop and manage ongoing Net Exposure measurement (AR, AP, Inventory) â€“ that helps support financial risk monitoring, enabling preemptive and proactive mitigating action
Develop periodic causation insights for material Net Exposure variances across monitored suppliers â€“ what, why, and how much
Pull data from multiple sources, aggregate, transform and enhance it, in a way that supports required operational insights
Continue to improve the reporting environment across Supplier Financial Risk and Supplier Collections â€“ focusing on improving:
Effectiveness â€“ report quality (accuracy and ability to derive actionable insights)
Efficiency â€“ level of effort (how long does it take to generate)
Provide timely, relevant and accurate analytical insights to management to facilitate decision-making
Analyze and understand reports provided by other teams and identify areas of risk exposure/mitigation
Understand the AR/AP/Inventory impacts along with other areas of financial exposure
Stay current with news stories/events that increase McKessonâ€™s financial risk to suppliers
Work collaboratively with groups across various geographies and provide value-added analysis to the business leaders
Minimum Requirements
2+ years experience in data and/or financial analysis
Strong proficiency in Excel formulas and functions
Strong analytical and data gathering and manipulation skills
Go-getter type profile with a passion to learn and grow
Critical Skills
Ability to create and manage a data model (i.e., flat file concept) â€“ using Excel (bare minimum) and/or other large data transformation tools (preferable - e.g., Business Objects, SQL, MS Access, Python, R)
Data extraction from multiple ERPs or from data warehouse
Data consolidation (e.g., AR, AP, Inventory, credit risk rating)
Data transformation / data enrichment â€“ derived attributes (from Master Data source) and/or calculated attributes (e.g., invoice age and aging bucket)
Ability to provide required level of visibility in a multi-dimensional environment â€“ using Pivot Tables (bare minimum) and/or other visualization tools (e.g., Tableau)
Detail oriented with experience building data validations for accuracy into reporting
Financial modeling experience with strong proficiency in Excel formulas and functions (pivot tables, lookup functions, macros) and/or similar type functions across other tools (e.g., Tableau)
Comfort dealing with ambiguity and ability to work independently
Education
4-year degree in finance, accounting or related field or equivalent experience.
Physical Requirements
General office demands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
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
Current employees must apply through the internal career site.
Join us at McKesson!</t>
  </si>
  <si>
    <t>Job Title Business Analyst with PMM payment system Location Santa Clara, CA Duration 6+ months Minimum Requirements Six (6) years of business system analysis experience Minimum (3) years of Procurement experience Minimum (3) years of documentation experience Five (5) years of government experience Education Requirement Bachelorrsquos degree from an accredited college in Computer Science, Information Technology, Business, or related field Extensive experience with PMM payment system is a must.</t>
  </si>
  <si>
    <t>Wallero
4.3</t>
  </si>
  <si>
    <t>Job Description
About Us:
Our mission at Circle K is to make people's lives a little easier every day. Our global family of 130,000 people in over 16,000 stores and 26 countries makes that possible for our millions of clients worldwide, which is why we are committed to helping them achieve their goals and grow with us. We set ourselves apart by our culture of pride: pride in our people and their development, pride in serving others, what we've built and what we are striving to achieve. No matter where you come from or where you are heading in your career, there is a place for you to grow at Circle K. When you grow, we grow - together.
Within the IT Retail System team, the Lift Support Services team is looking to add a Business Systems Analyst to the team to support the continuous improvement of product development, deployment, and support systems. Lift is an interactive touchscreen product that aligns with the Point of Sale at Circle K stores to bring shoppers deal offerings and savings opportunities. This role will be responsible for supporting innovation and change management to all operational areas of the product from hardware and software to testing, planning, deployment, and help desk.
Duties of the role will include but not be limited to:
Support the Help Desk team in escalation and issue resolution
Support and enable QA efforts related to supported products
Manage software deployment
Troubleshoot and quantify support issues
Support marketing and advertising campaigns as needed
Coordinate and manage reporting/data mining efforts as needed
Manage platform infrastructure
Support documentation and training efforts for installers, support teams, and users
Inventory management
Hardware innovation/management of the evolution of the product
Perform other job duties as required
Candidates should have some or all of the following qualifications:
5-10 year overall support and/or Project Management experience
Excellent Excel skills
Experience with SQL/database, basic DB skills
Ability to excel in a team first environment
Self-starter, ability to operate and execute with limited supervision
Advanced analytical skills
Advanced troubleshooting/problem solving skills
Solid communication skills with both written and spoken, familiarity with communicating to technical and non-technical audiences
Experience with retail POS systems and/or technical product support
Circle K is an Equal Opportunity Employer.
The Company complies with the Americans with Disabilities Act (the ADA) and all state and local disability laws. Applicants with disabilities may be entitled to a reasonable accommodation under the terms of the ADA and certain state or local laws as long as it does not impose an undue hardship on the Company. Please inform the Company's Human Resources Representative if you need assistance completing any forms or to otherwise participate in the application process.
Click below to review information about our company's use of the federal E-Verify program to check work eligibility:
In English
In Spanish</t>
  </si>
  <si>
    <t>Circle K Stores, Inc.
2.9</t>
  </si>
  <si>
    <t>The Senior Business Analyst is a new role reporting to the Assistant Vice President of Business Services under the Office of the COO. This position serves as the product manager and champion of the university Room Scheduling and Resource Management systems, including the CollegeNET Series25 products, and holds a leadership role in supporting university-wide space utilization and strategy. In partnership with key stakeholders across the university, this position will also contribute to the development of a governance structure and updates to our policies related to space usage.
The ideal candidate will be a self-starter, possess the expert knowledge to identify opportunities for change and the ability to convey the need for change, and have the professional maturity necessary to successfully liaise with a diverse range of people.
Key Responsibilities
Analyze business needs and collaborate with stakeholders, university leadership, and Business Services team members to propose new projects, policies, and procedures supporting The New School's strategic objective to improve university-wide space utilization.
Serve as primary advocate for the end-users of the university's room scheduling and resource management systems, including CollegeNET Series25 products. Regularly monitor relevant listservs and communities. Define iterations and user stories; own product vision and roadmap, program backlog, and ROI of products/systems.
Provide expert level support (Level 2 &amp; 3) and monitoring on room scheduling and resource management systems. Document new service features, issues and resolutions for use with self-service (Level 1) and help desk (Level 2) support team. Be the single point-of-contact for Information Technology teams and end-users on enhancement projects and issues related to the room scheduling and resource management systems.
Directly manage projects related to space management systems and service enhancements. Ensure all projects are documented clearly and concisely through current state analyses, functional requirements, system design specifications, data definitions, and new or updated policies. Establish feature acceptance criteria and participate in quality assurance and testing of new process flows or system enhancements to ensure solution adequately meets all functional needs defined in scope of project. Anticipate issues that may affect current projects or the university's strategic goals, and work with stakeholders to address problems accordingly.
Maintain a productive working relationship with all space utilization stakeholders including, but not limited to, IT PMO, Enterprise Applications and Emerging Technologies teams, Space Planning, Facilities and Security, Provost Office, Public Programs and Venue Rentals staff.
Maintain a comprehensive knowledge of the university's tools and systems, including the Ellucian Banner suite, Workday Finance and HCM, and Tableau reporting tool; actively review new technologies to recommend and support adoption in response to user needs; Learn new systems and tools as needed.
Build reports, extracts and/or dashboards in Tableau and/or Microsoft Excel to support business analysis, project proposal development, and measuring solution outcomes.
Form, serve on or lead relevant University committees and working groups as required.
Position may manage staff and/or student employees.
Perform other related duties as assigned or requested.</t>
  </si>
  <si>
    <t>The New School
3.7</t>
  </si>
  <si>
    <t>Job Title:
Data Analyst
Requisition ID:
R001833
Job Description:
Job Title: Data Analyst/Tableau Developer
Reporting To: Sr Manager, People Analytics
Department: People Analytics
Location: Santa Monica, CA
Your Platform
Activision Blizzard plays a centralized role in the creation of epic entertainment by supporting our interactive gaming brands and studios with a diverse range of career opportunities across corporate functions such as Marketing, Communications, Legal, Human Resources, Finance and Supply Chain. Located in our global headquarters in Santa Monica, we encompass equal parts agility, creativity and rigor to enhance the employee and player experience. To learn more, check us out at www.activisionblizzard.com or on Twitter at @ATVI_AB.
Your Mission
As a Data Analyst you will create technical solutions to meet business needs by translating requirements and finding innovative resolutions to solve complex data questions. Developers work in a highly collaborative environment as part of the People Analytics team going through a strategizing and ideation stage prior to building new applications and solutions.
Priorities can often change in a fast-paced environment like ours, so this role includes, but is not limited to, the following responsibilities:
Design, build, and deploy BI solutions
Tableau developers create tools to store data effectively within the organization, known as online analytical processing, as well as maintaining data analytics platforms so that data can effectively be mined for information at a later date.
Tableau developers conduct unit tests and develop database queries to analyze the effects and troubleshoot any issues that arise. This is an ongoing part of the development process that occurs regularly throughout a project to pick up on any part of the application that isnt working correctly.
A key part of a Tableau developers role is evaluating and improving existing systems that are in place as well as collaborating with teams within the business to integrate these new systems to streamline workflow and company processes.
Tableau developers are responsible for creating reports based on completed projects. They also develop and update technical documentation for senior members of staff and colleagues within the IT department to serve as a reference guide.
Player Profile
Minimum Requirements:
Bachelors degree in Computer Science, Data Science, MIS, information technology, or similar preferred
Experience analyzing Human Resource (HR)/People data
Strong background in latest versions of Tableau Desktop/Server (2018.x)
2+ years of experience within a Tableau Server environment; developing worksheets, dashboards, data extracts, scheduling, performance tuning and stories in Tableau
Demonstrated ability to translate business requirements into visual designs for interactive dashboards
Ability to oversee and deliver across multiple tasks and deadlines
Integrity, advanced professionalism and ability to maintain strict confidentiality of company and employee information
Extra Points:
Experience with Tableau Server administration
Experience with ETL solutions
Experience with SQL, Stored Procedures &amp; writing complex queries
Experience working on Enterprise Data Warehouse environment
Our World
Activision Blizzard, Inc. (NASDAQ: ATVI), is one of the world's largest and most successful interactive entertainment companies and is at the intersection of media, technology and entertainment. We are home to some of the most beloved entertainment franchises including Call of DutyÂ®, World of WarcraftÂ®, OverwatchÂ®, DiabloÂ®, Candy Crush and Bubble Witch. Our combined entertainment network delights hundreds of millions of monthly active users in 196 countries, making us the largest gaming network on the planet!
Our ability to build immersive and innovate worlds is only enhanced by diverse teams working in an inclusive environment. We aspire to have a culture where everyone can thrive in order to connect and engage the world through epic entertainment. We provide a suite of benefits that promote physical, emotional and financial well-being for Every World - weve got our employees covered!
The videogame industry and therefore our business is fast-paced and will continue to evolve. As such, the duties and responsibilities of this role may be changed as directed by the Company at any time to promote and support our business and relationships with industry partners.
Activision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t>
  </si>
  <si>
    <t>Activision Publishing
3.2</t>
  </si>
  <si>
    <t>Electronic Arts, Sony, Take-Two</t>
  </si>
  <si>
    <t>Senior Business Systems Analyst - Salesforce Sales Cloud</t>
  </si>
  <si>
    <t>Position Summary:
Illuminaâ€™ Global Information Systems (GIS) team is seeking an experienced and highly collaborative Senior Business Systems Analyst to support our Commercial Sales and Revenue Operations organization. This role requires extensive experience in administering, implementing end-to-end business processes and designing solutions on the Salesforce Sales Cloud Lightning Platform. In this role, you will focus on the Sales teamâ€™s needs to remove system roadblocks and redundancies, streamline workflows, implement and integrate new solutions to support Illuminaâ€™s Digital Commercial Platform programâ€™s strategic projects and enhancements.
Responsibilities:
Partner with process owners, subject matter experts, business stakeholders, and analysts to elicit, analyze and document requirements by effectively using persona guides, journey maps, pain-point, risk, and gap analysis tools
Participate in planning and prioritization activities to deliver strategic priorities and proactively raise issues by indicating an appropriate level of urgency
Use effective communication and presentation skills to manage ambiguity, influence, negotiate, facilitate and gain stakeholder consensus
Support, guide and drive development of user stories through grooming requirements, impact and data analysis, recommending pragmatic design options and decisions
Work on a mix of sustaining issues, enhancements and projects in a fast-paced global environment with minimal supervision
Execute and support integration, user acceptance, and regression testing cycles
Lead remote and offshore resources, ensuring a common understanding of deliverables, technical design and timely execution of tasks
Requirements:
5+ years of extensive experience in hands-on application administration, configuration and design of Salesforce Platform is required
Experience administering and designing Apttus modules (CPQ, CLM, Deal Management, Promotions, Rebates, X-Author) is preferred
Experience supporting integrations with ERP (SAP) and other commercial business systems is preferred
Experience working with tools like Jira, Confluence, Quip, Microsoft Teams, and ValGenesis is preferred
Experience in administering applications governed under regulatory compliance such as HIPAA, FDA or SOX is preferred
Experience working in an Agile environment is preferred
Working knowledge of change and release management best practices is preferred
Salesforce Administrator Certification is required
Apttus Certification is preferred
Education:
Bachelor's degree in Engineering, Computer Science, or Management Information System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Incident Response Analyst</t>
  </si>
  <si>
    <t>Requisition Number:
ATS-10393
Job Title:
Incident Response Analyst
Location:
San Antonio - TX - Kelly AFB
Job Description:
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he incident analyst will be responsible for incident response, threat hunting, and data analysis to protect and maintain the overall security of the enterprise/cybersecurity support provider. Duties shall include, but are not limited to:
Protecting enterprise systems and information by promptly responding to security threats and incidents
Acting individually and as part of a team to resolve issues, proactively hunting for threats and enacting identification, containment, and eradication measures while supporting recovery efforts
Being a subject matter expert to provide insight and guidance to colleagues engaging in prevention measures
Analyzing cyber security incidents to solve issues and improve incident handling procedures
Receiving Tier 2/3 incident escalation from detection operations and assist with real-time, continuous(24x7) security event monitoring, response, and reporting
Proactive coordination with appropriate departments during a security incident --management, legal, security, operations, and others, conducting research regarding the latest methods, tools, and trends in digital forensics analysis
Creating thorough reports and documentation of all incidents and procedures and presenting findings to team and leadership on a routine basis.
Coordination with organization users, on security incidents
Ensure all security incidents are tracked in the established reporting tools
Ensure all security incidents are handled within the established timeframes
Assist in the management of SIEM alerts and the investigation of suspected incidents
Coordinate with 24/7 operations to ensure incident response and monitoring activities are consistent around the clock (This position requires standard 9-5 M-F business hour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
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
Requirements:
MINIMUM SKILLS &amp; REQUIREMENTS:
B.A. or B.S. in Computer Science or a related field
Minimum of five (3) years of information systems security experience
Experience with system event auditing, SIEM tool management and use, incident response procedures, and current malicious threat vectors
CISSP, Security+ or other relevant certification
Draft user awareness bulletin content highlighting current threats and trends in security incidents
Windows based systems administration/configuration/installation skills
Hands-on technical experience configuring, securing, and troubleshooting Windows domains, services (DHCP, DNS, WINS), and applications
Familiarity with Windows 10 and Windows Server and the process that Microsoft uses to maintain/support their product
Excellent written and verbal communications skills are required
Must be able to work well in a team environment
Must be a self-starter and able to work with minimal supervision
THIS POSITION REQUIRES AN ACTIVE DoD TS/SCI CLEARANCE
Position Details Continued:</t>
  </si>
  <si>
    <t>AI Insights Data Analyst</t>
  </si>
  <si>
    <t>As an AI Insights Data Analyst at Moveworks, you will distill prospective customer ticket data into insights to enable them making informed purchase decisions. You will take large amounts of data, create compelling and accurate visualizations, and present your findings to senior executives. You will develop a deep understanding of the challenges and opportunities of the prospective customers and help them to envisage the impact of Moveworks in their unique environments. As we scale, you will help to build a data pipeline for the presales analysis and drive continuous improvements in technical and business tools/processes.
We are looking for an experienced data analyst expert who will help us improve the quality and velocity of the presales analysis, make the product better and help the customers thrive.
What will you do?
Utilize Moveworks algorithms, as well as off-the-shelf Business Intelligence tools, to provide insights to prospect customers and internal teams
Assist the sales team by crafting visualizations and pitch decks that tell the future customers a compelling story about their historic data, as well as highlighting Moveworks' value proposition
Work with the product manager and customer success team to identify &amp; prioritize opportunity areas to configure Moveworks skills for existing customers
Build highly scalable data pipelines and clean datasets around key business metrics
Focus on improving data quality and anomaly detection to increase trust in data
Automate the process of analyzing data and visualizing results, both for the sales teams, as well as for core Product teams
What do you bring to the table?
3+ years of experience in a Business Analyst / Business Intelligence role
Expertise in Tableau, Python (SQL is a plus), AWS, Airflow (or equivalent workflow mgmt platforms)
Expertise in data modeling, ETL, and data warehousing concepts
Experience in a startup and/or consulting environment is desirable
Self-motivated with the ability to work independently
Strong communication and organizational skills
Proven track-record of working with business
Who we are
Moveworks is an AI first company with a singular focus: fully autonomous resolution of all enterprise IT. We are building a state of the art platform that combines natural language understanding, conversational interface, and automation to enable hundreds of millions of knowledge workers get work done faster. Our engineers built foundational systems are companies like Google, Amazon, LinkedIn, and Facebook, and we are now applying our expertise to build a first of its kind enterprise machine learning platform.
While we currently resolve 15-35% of all IT related requests autonomously at companies like Broadcom and Autodesk, we are just getting started. Our vision is to build a single AI platform where employees can come for help whenever they need anything from their respective companies - ranging from HR related help, facilities, legal, and more. This is all delivered through a conversational interface like Slack, Teams, or Google Chat for a fast, delightful, and frictionless user experience.
As we scale globally, there's plenty of space for you to grow with us. You'll be part of a team that thinks in terms of we, not I. Together, we're focused on simplifying life for millions of people around the world in their most pressing hours of the day by giving them an effortless, magical way to resolve issues -- all powered by a strong form of AI.</t>
  </si>
  <si>
    <t>Moveworks
5.0</t>
  </si>
  <si>
    <t>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t>
  </si>
  <si>
    <t>Zenaide Technologies, Inc
5.0</t>
  </si>
  <si>
    <t>Pharmacovigilance Safety Systems / Senior Technical Consultant Remote</t>
  </si>
  <si>
    <t>Overview
At Perficient you ll deliver mission-critical technology and business
solutions to Fortune 500 companies and some of the most recognized brands on
the planet. And you ll do it with cutting-edge technologies, thanks to our
close partnerships with the world s biggest vendors. Our network of offices
across North America, as well as locations in India and China, will give you
the opportunity to spread your wings, too.
We re proud to be publicly recognized as a Top Workplace year a
year. This is due, in no small part, to our entrepreneurial attitude and
collaborative spirit that sets us apart and keeps our colleagues impassioned,
driven, and fulfilled.
About_Our_Life_Sciences_Business_Unit_/_Practice
The Life Sciences Business Unit provides strategic technology and consulting
services to pharmaceutical, biotechnology, and medical device companies, as
well as contract research organizations (CROs) and academic institutions
(AROs). Our experience working with more than 200 life sciences companies has
helped us form long-lasting relationships that enable companies to improve
their clinical, safety, and business operations while reducing costs.
Perficient currently has a career opportunity for Senior Technical / Business
Consultant, Safety and Pharmacovigilance Systems.
This is a remote national role requiring less than 25% travel.
Job_Overview
The Senior Technical / Business Consultant, Safety and Pharmacovigilance
Systems will be:
Providing functional, technical and business process consultancy related
to the strategic development and functional use of pharmacovigilance
safety systems by Perficient s clients and prospective clients
Implementing, configuring, and supporting clients with the various safety
applications from Oracle Health Sciences and Perficient s custom
solutions including but no limited to:
Argus Safety suite
Axway B2Bi Gateway
TMS including handling implementations and updates for dictionaries
such as MedDRA and WHODrug
Oracle Safety One Intake
BI Publisher as related to Argus Safety
Assisting in the development and pursuit of safety-related business by
contributing to development of RFPs and client facing bid defences or SOW
discussions. Must have prior client facing experience.
Providing consulting and facilitate client discussions in collaboration
with Director and business development colleagues related to
pharmacovigilance topics such as case processing, aggregate reporting,
signal detection, PV data analysis, regulatory compliance
Responsibilities
The consultant s responsibilities will include, but not be limited to:
Analysis of clients safety technical and system requirements;
understanding client s pharmacovigilance regulatory responsibilities
and translating into technical requirements for Argus Safety Suite of
offerings and Axway B2Bi gateway
Data migrations and data extractions
Automation of processes related to Argus Safety validation and/or other
PV related technologies
Configuration and technical support of safety-related solutions to meet
the identified needs
Ability to conduct Argus Safety and/or other types of technical training
related to pharmacovigilance.
Development and/or execution of programs to support E2B data migration
(PL/SQL)
Experienced in SQL as it relates to Oracle based technology platforms
Development and/or execution of computer software validation packages
with respects to custom developed programs/initiatives; ability to
execute validation testing and documentation; experience in GDP and GXP
Ability to author PQ tests scripts for validation of computer systems per
21CFR
Successful history of client support and longitudinal relationship
development and business expansion through quality deliverables.
Provision of technical expertise in support of Business Development pre-
sales efforts; ability to clearly and concisely communicate with clients,
technical SMEs in other functional areas, strong team work and
collaboration required.
Lead the technical planning &amp; requirements gathering phases including
estimate, develop, test, manage projects, architect and deliver.
Serve as a technical lead and mentor. Provide technical support or
leadership in the development and continual improvement of service.
Develop and maintain effective working relationships with team members.
Demonstrate the ability to adapt and work with team members of various
experience level.
Qualifications
Candidates musthave:
Degree at BSc/BA level or equivalent
Minimum 5 years of experience with product safety in a pharmaceutical,
biotech, medical device, or clinical research organization with client
facing responsibilities
Experience using Oracle Argus Safety
Understanding of pharmacovigilance practices and it s translation to
technology and innovative approaches (i.e. RPA and AI)
Proficiency in SQL and/or PL/SQL
Understanding of MedDRA and WHO Dictionaries
Proficiency with E2B standards and XML handling, both R2 and R3
Excellent client interaction and communication skills. Ability to build
trust with client through successful engagements
Open and honest communication with all colleagues; willingness to be
supportive
Ability to multi-task in a highly-organized manner and to prioritize
deliverables
Demonstrable self-managing/self-motivating skills
Clear ability to operate within a team
Willingness to mentor and cross train colleagues and to receive cross
training as necessary
Proven ability to deliver excellence even under tight deadlines
Ability to work successfully within cross functional teams
Ability to solve complex issues
Candidates_Should_Have
Minimum 3 years of technical experience with Oracle s Argus Safety
suite
Completion of Oracle Argus Boot Camp or equivalent
Microsoft Office
Exposure to other programming languages (eg. Java, C++ etc...)
Familiarity with Unix and Windows
Excellent oral and written communication skills
Client facing experience in the pharmacovigilance and/or regulatory
domain as it relates to Oracle Argus, Axway, BI Publisher and other
technologies to support compliance.
Forward thinking and self motivating to enhance skill sets
Willingness to travel
Project management experience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_About_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Options
Apply for this job online Apply
Share
Refer this job to a friend Refer
Sorry the Share function is not working properly at this moment. Please refresh
the page and try again later.
Share on your newsfeed
Need help finding the right job?
We can recommend jobs specifically for you! Click here to get started.
Select work authorization questions to ask when applicants apply
Are you legally authorized to work in the United States?
Will you now, or in the future, require sponsorship for employment visa status
(e.g. H-1B visa status)?
Show moreShow less</t>
  </si>
  <si>
    <t>Business Analyst
San Diego, California
Apply Save Job
Job ID 3834
Date posted 06/24/2020
Schedule Full-Time
Shift Day
Department Transforming Mental Health
This is a casual position with an end date of June 30, 2023.
JOB SUMMARY:
Provides analytical, planning and coordination support on projects as assigned. Responsible for reviewing, interpreting, analyzing and illustrating data in a manner that stimulates and supports innovative and enlightened thinking and decision making. Provides analytical and database PC support. Serves as information systems liaison with vendors, Information Services, end users, etc. Responsibilities include Business Development support; database creation, development, monitoring, reporting and maintenance; facilitating Rady Children's Hospital enterprise system data linkages, makes recommendations for optimization of systems; ensure overall data integrity.
MINIMUM QUALIFICATIONS:
Bachelor's Degree; will consider experience in lieu of degree
2 years of experience
Exceptional critical thinking and analytical skills, including system, process and business analysis for problem solving, product evaluation, and effective organization of responsibilities
Strong verbal and written communication skills and ability to interact professionally with diverse groups
Expert computer skills, extensive database experience and Microsoft Office applications skills
Strong project management skills
PREFERRED QUALIFICATIONS:
4 years of experience
Master's Degree
Specific experience with Utilization Management or health insurance organizations
Apply</t>
  </si>
  <si>
    <t>Rady Children's Hospital
3.3</t>
  </si>
  <si>
    <t>Job Description
Job #: 1071859
Job Type: DIRECT HIRE
Location: Austin, TX
Salary: 90-95K
If you meet below qualifications, please send resume in Word format to mramirez@apexsystems.com
Primary Responsibilities:
Drive business requirement workshops with customers and document business processes
Map customer business process Products. Develop solutions to solve customer problems
Work with customers and internal teams to develop and document system designs
Create detailed functional specification and obtain sign off from customers
Maintain customer expectations on whatâ€™s in-scope for the project and whatâ€™s out of scope
Translate the functional specifications to executable PBIs and work with Configuration Teams to develop the solution
Demo system progress (Sprint Reviews) to the customer to validate configuration is on track
Drive user acceptance tests and enable user adoption by working with customers and end users.
Help identify and mitigate project risks
Maintain Requirements Traceability Matrix to ensure contracted scope is delivered
Facilitate change management in partnership with our customers
Desired Skills and Experience
Bachelorâ€™s degree is required; Certification in business analysis (CBAP or CCBA) is a plus
Minimum 5 years of working experience as a business analyst
Ability to understand and execute contracts
Detail oriented, analytical and extremely organized with strong time-management skills
Outstanding oral, presentation, and written communication skills, including technical writing
Understanding of software development processes and engagement methodologies
Excellent problem-solving skills, with a demonstrated ability to identify and solve problems
Ability to work independently as well as part of a globally distributed team
Ability to impact operations and effect change without being confrontational
Background in infrastructure management or capital project planning is a plus
More a function/analytical expert rather than technical
Will be a champion of the product and have full product knowledge
Travel 10%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Title: Business Analyst II
Duration: 6+ Months
Location: New York, NY
Position Description
Project Overview:
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
Top 3 Daily Responsibilities:
(3 bullets of the workers main responsibilities on the project)
Execute Analytics Reporting Requests Using LookML
Code Review LookML of other members of the team.
Document Work and Train Employees on how to use reports and tools you have built
Skill/Experience/Education
Mandatory
Bachelors degree required
3 Years of experience in Data Modeling with LookML and SQL
Specific Tools or Applications experience: Looker, Salesforce CRM, Financial Analytics
Desired
LookML -- Advanced (3-5)
SQL -- Advanced (3-5)
Data Analysis - Advanced (3-5yr)
Job Type: Contract
Experience:
LookML: 3 years (Preferred)
Education:
Bachelor's (Preferred)</t>
  </si>
  <si>
    <t>zb.io</t>
  </si>
  <si>
    <t>BSI Group
2.6</t>
  </si>
  <si>
    <t>SGS, SAI Global, Lloyd's Register</t>
  </si>
  <si>
    <t>Data Quality Analyst</t>
  </si>
  <si>
    <t>Job description
Tittle: Data Quality Analyst
work location - Houston TX
Client: AIG
Setup Data Quality Management processes across Data landscape in-scope.
Enable AI based identification and fix Data Quality issues
Assist with DQ strategy development, process design, high-level DQ use case requirements, and implementation.
Champion DQ practices throughout the enterprise by building/maintaining relationships with stakeholders
Develop and maintain standards and policies for data quality. Define and fine-tune core processes for DQ and RDM, and establish metrics that will enable the adoption of better data quality practices
Gather DQ requirements from Business Stewards for initial profile/audit of source systems
Work with Data Modelers to ensure DQ requirements are factored into data model designs</t>
  </si>
  <si>
    <t>We are looking for a candidate for the immediate requirement of "Business Analyst" position with our Direct Client.Title: Business AnalystLocation: NYC, NYDuration: 3+ Months ContractStart Date: ImmediateRequirements:* Looking for a Mid-Level Business Analyst* Media/publication/publishing experience is PLUS* Ecommerce experience is must</t>
  </si>
  <si>
    <t>EWS Systems</t>
  </si>
  <si>
    <t>Job Description
We need someone with:
Masterâ€™s Degree related to Information Technology
Strong business analysis skills
Exceptional analytical and organizational skills
Thorough understanding of project lifecycle; full SDLC knowledge
Ability to handle multiple projects
Experience leading stakeholder interviews, requirements workshops, UAT sessions and ability to conduct high level meetings.
Excellent oral and written communication skills
Detail oriented and highly effective documentation skills - Use Cases, workflows (diagrams)
Proficiency in MS Office, visualization tools, SQL
You will be responsible for:
Will work on multiple project initiatives (technology and business)
Eliciting and analyzing needs
Process analysis - understand, capture, validate, simulate, document, and change requirements
Communicating the requirements, and changes, to the project team in conjunction with, or on behalf of, the business
Collaborating with both business and technology groups
Facilitating, eliciting, analyzing, managing, defining, and communicating requirements needed by the business and project team
Ensure all project tracks have awareness and clear understanding of requirements and their impacts to track deliverables
Handle multiple concurrent work streams of business analysis and leverage best-suited methodologies and practices
Powered by JazzHR
Kbvq0rjGAM</t>
  </si>
  <si>
    <t>Job Description
Fills customers' orders in accordance with specifications on order form.
Receives and reads customer order to identify item(s) to be pulled.
Verifies stock availability.
Operating warehouse machinery in accordance with established procedures.
Responsibilities:
Receives and reads customer orders to identify item(s) to be pulled and their location codes.
Pull, count and distribute products from warehouse bin locations to the production floor or packs and ships to fill customer orders.
Enters appropriate information into computer systems to ensure correct inventory counts.
Moves inventory utilizing a variety of PIV's
Lift cartons up to 50 lbs on and off skids
Must be fully trained and able to operate a PIV and be comfortable with heights up to 35 feet high.
Adheres to and promotes all safety policies and procedures including, but not limited to utilizing all harness equipment, the proper handling of hazardous waste, lock out-tag out rules and hearing and eye protection policies.
Performs other related duties and participates in special projects as assigned.
Required Skills
One to Two years experience in a warehouse pick/pack fulfillment and distribution environment.
Ability to read, understand and carry out written instructions.Ability to understand and follow verbal instructions.
Good mathematical skills and attention to detail.
Ability to operate PIV'sMust be able to lift up to 50 pounds semi-regularly</t>
  </si>
  <si>
    <t>Brightstar Media Organization</t>
  </si>
  <si>
    <t>Responsibilities:
Â· Collaborate in the planning, designing, development, and deployment of new applications, and enhancements to existing applications.
Â· Demonstrated experience with projects, working with business stakeholders, excellent customer service skills and positive attitude.
Â· Possess excellent analytical and problem solving skills as well as strong verbal and communication skills to communicate ideas in both technical and user-friendly language.
Â· Collaborate with developers &amp; subject matter experts to find solutions to meet customer needs.
Â· Familiar with Project Management discipline from requirements gathering through implementation of the solution.
Â· Ensure the full systems lifecycle process is adhered to, overseeing solutions through the entire implementation process.
Â· Proficient in supporting data warehouse activities, monitoring queries and addressing user questions concerning data integrity.
Â· Analyze and resolve helpdesk issues.
Â· Support systems in production environment.
Â· Serve as a liaison between IT and businesses
Requirements:
Â· Must have experience in developing business and functional requirements.
Â· Ability to work with teammates and with business partners to participate in sessions to gather, translate and document system requirements to support transforming requirements into effective technology solutions.
Â· Ability to query data for customer service application systems.
Able to conduct research into systems issues and products as required.
Â· Prepare reports regarding project specifications, activities, or status.
Â· Develop test cases and performs testing to ensure requirements are met for system modifications.
Â· Ability to follow direction, collaborate effectively with peers to provide results, and relay status to management and peers in a timely manner.
Â· Develop tools and/or utilities to help with the troubleshooting process.
Â· Able to plan and manage his/her own work with minimal supervision.
Â· Excellent written and oral communication skills.
Qualification:
Â· Bachelors Degree preferred
Â· 5+ years of industry experience
Â· Proficient with MS Office.
Â· Experience writing SQL queries is preferred.
Â· Insurance underwriting experience desirable.</t>
  </si>
  <si>
    <t>HIIG Service Company
2.5</t>
  </si>
  <si>
    <t>The candidate will be providing financial modeling to enable decisions regarding IT projects and programs.Will require expert financial modeling experience and advanced Excel, knowledge of engagement economics and IT cost accounting. IT projects, operations, and charge-back knowledge is essential.
The analyst will analyze each deliverable, ensuring profitability and value for money to the end client.
Responsibilities:
Financial management and benefits realization reporting on each project stage
Financial modeling to assist client in making decisions
Designing dashboards for the client
Working with the finance and sales teams and reviewing profitability
Working with the pre-sales team to understand a client's program goals and writing the financial report for the statement of work
Incorporating deliverables identified into the post-sales design
Create reporting dashboards for the client
Education and Experience:
4 years of analysis and data gathering
5 years' experience of IT Budget or Cost Center Management
Ability to assess and mitigate risks
Ability to connect project results and business/financial benefits
Experience of working in financial services/technology
Good knowledge of modeling, cost accounting and benefits realization
Data Visualization using tools like Tableau or Power BI
Good MS Office experience - advanced Excel
Job Requirements:
financial modeling, IT cost accounting</t>
  </si>
  <si>
    <t>Neotecra, Inc.
3.0</t>
  </si>
  <si>
    <t>Urgent - Business Analyst (Information Technology)</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sErSX0rrnV</t>
  </si>
  <si>
    <t>Business Intelligence (BI) Analyst/Architect</t>
  </si>
  <si>
    <t>Company OverviewTeledyne Technologies Incorporated provides enabling technologies for industrial growth markets that require advanced technology and high reliability. These markets include aerospace and defense, factory automation, air and water quality environmental monitoring, electronics design and development, oceanographic research, deepwater oil and gas exploration and production, medical imaging and pharmaceutical research. Our products include digital imaging sensors, cameras and systems within the visible, infrared and X-ray spectra, monitoring and control instrumentation for marine and environmental applications, harsh environment interconnects, electronic test and measurement equipment, aircraft information management systems, and defense electronics and satellite communication subsystems. We also supply engineered systems for defense, space, environmental and energy applications. We differentiate ourselves from many of our direct competitors by having a customer and company-sponsored applied research center that augments our product development expertise. Teledyne's operations are primarily located in the United States, the United Kingdom, Canada, and Western and Northern Europe.Position Summary and ResponsibilitiesThe Business Intelligence Analyst is responsible for the design and support of business intelligence applications. Works with business and IT senior management to understand and prioritize data and information requirements. Solves complex technical problems.Essential Duties and Responsibilities may include the following. Other duties may be assigned.* Generates ad hoc reports and regular datasets or report information for end-users using system tools and database or data warehouse queries and scripts* Integrates data from multiple sources (ETL-Extract, Transform and Load) to produce requested or required data elements* Programs and maintains report forms and formats, information dashboards, data generators, canned reports and other end-user information portals or resources* Optimizes the performance of enterprise business intelligence tools by defining data to filter and index that add value to the user* Creates testing methodology and criteria* May create specifications for reports based on business requests* Creates process flows, detailed design documents and end user procedures* Leads training sessions for users in-house and remotely on various tool sets* Drives strategic business decision making through detailed analytics, insights and real-time reporting on Key Performance Indicators (KPIs) and financial results* Conducts data audits to verify data accuracy and ensures data quality* Uses reporting tools such as SQL Server, SSIS, SSAS, Crystal Reports, Excel, etc.* Develops standards, policies and procedures for the form, structure and attributes of the business intelligence tools and systems* Develops data/information quality metrics* Responds to high-priority, critical reporting requests as needed* Daily availability to include evenings and weekends when necessary to reach goals and deadlinesSupervisory Responsibilities* This job has no supervisory responsibilities, but provides technical leadership to lower level Applications Developers/Analysts. This includes, but is not limited to training employees, planning, assigning, directing work and resolving technically related work problems. It also includes interaction with other technical teams (e.g. server team, client team, applications team, support team, etc.).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achelor's degree (B.S.) from four-year college or university in a related field and 10-15 years of information technology experience with a programming or development focus and/or training; or equivalent combination of education and experience* Full knowledge of professional concepts and the ability to use this knowledge toward development of theories and methodsComputer Skills* Ability to learn and adapt to new technologies* Advanced knowledge and thorough understanding of:* Information technology reporting tools* Cube design and MDX (cube query language)* Programming languages, such as SQL, TSQL, or PLSQL* Relational Database Design (3rd normal form)* Relational vs multidimensional vs in-memory design concepts* A Tier I or II ERP system (Oracle, SAP, IFS, AX )* Advanced skills using ETL tools (SSIS, Informatica )* Microsoft Office Suite (i.e., Outlook, Word, Access, Excel, PowerPoint, Project, Visio, etc.)* IT security conceptsOther Knowledge, Skills, and Abilities* Strong interpersonal skills* Strong oral and written communication abilities with all levels of management, employees, and customers, ability to communicate and explain information efficiently* Ability to create clear and detailed documentation* Can organize and write about projects and prepare and present a coherent, confident, concise and articulate briefing, with minimal review needed* Proactively communicates knowledge to others, enhancing their work* Answers questions clearly and succinctly* Develops solutions to complex problems which require the regular use of ingenuity and innovation. Ensures solutions are consistent with organization objectives.Other Qualifications:* Ability to travel as needed</t>
  </si>
  <si>
    <t>Teledyne Technologies
3.1</t>
  </si>
  <si>
    <t>Smith is an entrepreneurial company with global reach, a casual environment, and limitless paths for success. For over 35 years, we've offered a place for driven, creative people to set and achieve ambitious goals in sales, procurement, and our supporting departments.Opportunities await around the world. If you're curious to see how you can help Smith grow while pursuing the next step in your own growth and development, apply today.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 Perform routine trend analyses and evaluations.* Analyze audit findings, identify trends and assist in the development of programs.* Brainstorm and form effective solutions to business problems.* Develop, maintain and assist in the implementation of programs and business solutions.* Monitor correction action follow-up from audits in business units.* Provide status reports to management, identify problem areas and verify compliance.* Clean, update and aggregate the data into more operable formatting.Required Skills:* Bachelors Degree in MIS and/or CS.* Experience with tools such as SQL, Oracle &amp; MongoDB.* Any ETL too experience (ex: Informatica, Oracle Data Integrator or Warehouse Builder)* Ability to work with relational and non-relational databases.* Ability to handle multiple tasks simultaneously and switch between tasks quickly.* Ability to facilitate discussion, drive consensus and build partnerships.* Detail oriented and able to work in group projects and take direction.* Excellent verbal and written communication skill is a must.* Experience as a Business Analysis is preferable.If you like wild growth and working with happy, enthusiastic over-achievers, you'll enjoy your career with us!</t>
  </si>
  <si>
    <t>Smith and Associates
3.0</t>
  </si>
  <si>
    <t>Technology Business Analyst</t>
  </si>
  <si>
    <t>New York, NY
Job Description:
The Global Markets Operations Technology group is seeking a business analyst who will be responsible for helping drive forward a multi-year program to renovate the existing operations technology platforms. As part of an agile cross functional team, the candidate will be working closely with developers (UI and server side). The successful candidate will interact closely with front-office and operations users and technology teams globally to analyze current business flows and come up with detailed plans to migrate onto the next-generation systems.
Qualifications:
â€¢ Strong analytical and problem solving skills
â€¢ Ability to make sense of large data sets
â€¢ Excellent interpersonal skills; positive attitude; team player; flexible
â€¢ Must be able to face off to senior business and technology leaders globally
â€¢ Strong written and verbal communication skills, able to lead meetings, follow-up, negotiate and resolve ambiguity
â€¢ Basics in financial markets &amp; banking operations.
â€¢ Keen attention to detail and strong sense of ownership and accountability for work
â€¢ Committed to constant teaching and learning, both functionally and technically
â€¢ Motivated to work closely with other team members of varying levels of seniority and experience within a cross functional team
â€¢ Familiar with automated testing approaches such as acceptance testing and specification by example
â€¢ Familiar and passionate about lean principles and agile methodologies and ways of working (Scrum, Kanban, XP)
â€¢ Must have strong Microsoft Office skills (Excel, PowerPoint)
â€¢ Must be a self-starter and have the ability to work with little to no supervision
Desired Skills
â€¢ Strong front-office business knowledge (preferably also a working knowledge of FIX). Alternatively, a robust understand of middle office &amp; control, along with SWIFT knowledge
â€¢ Knowledge of accounting principles, clearing and settlement / asset services would be desirable
â€¢ A proven track record in a similar role
â€¢ Experience of large scale projects
â€¢ A passion for technology and banking operations
â€¢ Project management experience
â€¢ Familiar with Visio or similar flow chart tool
â€¢ Basics in computer programming and the JVM ecosystem a plus
PLEASE SEND RESUME AND CONTACT INFORMATION TO: tom.hodges@prospectinfosys.com</t>
  </si>
  <si>
    <t>Prospect Infosys
3.6</t>
  </si>
  <si>
    <t>Hi,
We are looking for a Financial Business Analyst for a 6 month project in downtown Chicago. Please send me candidates that are available to work on site in Chicago. Candidates should have a LinkedIn profile as well that matches their resume. An employment and education check will be done if an offer is made. I appreciate your help.
Required Skills/# of Years: 5 or more years in the following:
Business Analysis experience with:
SDLC process
Scope
Gathering Requirements
Writing Test Scripts
Writing Test Plans
Some PM experience understanding would be helpful in case a PM is not assigned to the project to understand project risks and issues and let the team know.
Ensure that business is completing the UAT process
Business side experience with:
OTC Derivatives experience - CDS/CDX Swaps, Total Return Swaps, FX options, Interest Rate Swaptions, Equity Swaps, and Collateral Management.
Back Office experience
Trade capture - Pricing and Settling - automating trade capture
Understanding the trading lifecycle - New trades, amends, terminations, cash flow, and coupon payments
Understanding of Summit, Calypso, and/or Murex
Understanding of XML to map to downstream to AIP and Fundmaster - Pricing, Confirmation, and Settlement
only GC/UGC candidates are required.
Duties</t>
  </si>
  <si>
    <t>Job Title: Technical Recruiter
Location: Chicago, IL
Duration: 06+ Months
Description:
â€¢ This job performs analytical services to design or redesign multiple, integrated system workflow and process mapping to ensure that processes are customer focused, consistent, effective and efficient for multiple lines of insurance â€“ Medicare Supplement, Medicare Advantage, Long-Term Care, Hospital Indemnity and Life.
ESSENTIAL DUTIES AND RESPONSIBILITIES include the following. Other duties may be assigned.
â€¢ Design, Build, Update and Deploy all Premium Rate Increase Control Reports for all Long-term care products
â€¢ Update and Maintain all end user computing tools that have been built to support the operational departments
â€¢ Performs and assists in the system configuration of premium rate increase implementation for Long-Term Care policyholders, such as:
o Product and rating system configuration (actuarial rate tables and rating directives)
o Testing of premium rate increase implementation
o Work with the information technology team to copy data from testing environment to production environments
o Implementation of premium rate action
â€¢ Collaborate with our clientâ€™s actuarial department to perform complex capacity models and control reports to ensure that the function is appropriately staffed, that we are implementing the process according to capacity and that we have systematic reports and controls to ensure the accuracy of the premium rate increase activity implemented
â€¢ Provide service and follow-up on LTC insurance questions by researching company records to obtain information requested by customer / client
â€¢ Maintains working knowledge base of all company products and services.
â€¢ Complying with company regulations regarding HIPAA, confidentiality, and private health information.
â€¢ Assist with configuration and testing of premium rate increase notification letter from the creation of the template through printing instructions with vendor
â€¢ Ability and Flexibility to work overtime as required.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â€¢ Read / Write SQL statement / Sequel Server
â€¢ Read / Write VB for complex macroâ€™s
â€¢ MS Access form builder and table structures
â€¢ Database structures and OLAP tools, including ETL
â€¢ Excellent oral, written and interpersonal communication skills
â€¢ Excellent attention for detail
â€¢ Strong problem solving skills
â€¢ Critical thinking and independent decision making using sound judgment
â€¢ Exceptional analytical skills
â€¢ Demonstrated ability to work well independently and in a team environment
â€¢ Ability to provide and support company goals
EDUCATION and/or EXPERIENCE
â€¢ Minimum of bachelorâ€™s degree in computer science, information technology and /or business analytics
â€¢ 5 years related experience in an analytical technical position; or equivalent combination of education and experience.
â€¢ Superior knowledge of all Microsoft Office applications
â€¢ Long-Term Care or Insurance Industry experience preferred
â€¢ Six Sigma preferred
LANGUAGE SKILLS
â€¢ Need the ability to read and comprehend simple and complex instructions, correspondence, and memos.
â€¢ Candidate should have the ability to write correspondence / emails with minimal errors.
â€¢ Ability to effectively present information in a logical manner in one-on-one conversations, small group situations, with clients, and with other employees of the organization.
COMPETENCIES
â€¢ Promote an exceptional level of excellence and pride in Customer Service
â€¢ Integrity/Honesty
â€¢ Motivation
â€¢ Ability to multi-task and work in a fast paced environment
â€¢ Organizational/Planning/Organizing
MATHEMATICAL SKILLS
â€¢ Ability to add, subtract, multiply, and divide in all units of measure, using whole numbers, common fractions, and decimals
â€¢ Ability to compute rate, ratio, and percent and to draw and interpret bar graphs
â€¢ Financial aptitude in product pricing, accounting and banking methodologies
â€¢ Data science, algorithms, and probabilities
Required Skills
Required Experience
Job Location
Chicago, IL,</t>
  </si>
  <si>
    <t>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Primary Responsibilities:Creates and executes Project plans and revises appropriately to meet changing requirements and needsPlans and schedules Project timelines and milestones using the appropriate tools Manages day-to-day operational and tactical activities of a ProjectDevelops and delivers Progress Reports, Proposals, Requirements Documentation and PresentationsDiagnoses task/procedural change issues and helps to resolve the problemDevelops and maintains strong relationships with both internal/externals customers, IT, enterprise wide business units, OptumCare Delivery Organizations and senior executives to influence project teams and gain consensus on the selection of the most viable solutionsProvides analysis, recommendations, and options to the VP, Risk Adjustment regarding decisions to be made or problems to be solved in internal or external meetingsLead complex projects that require cross functional coordination. Works closely with all departments to accomplish mutual goals and strategies in order to achieve company goalsUnderstands and helps prioritize projects, business initiatives and strategic plansCoordinate and manage WellMed QRA Advisory, Governance and Regional Reporting committees to include agendas with appropriate backup materials; take minutes, and provide follow-up correspondenceServes as a SME for OptumCare for external organizational QRA reporting as needed. Set team direction, problem-solve and guide team members as neededIdentify and analyze trends, strategies and tactics to increase the productivity of the QRA teams to drive positive performance on organizational key performance metrics and improve the customer experiencePartner with key stakeholders to ensure projects are aligned with the goals and objectives of the businessIdentify, develop, and present recommendations; lead implementation of approved solutionsFacilitates long-term planning and oversight to maintain operations of the Risk Adjustment Department assuring activities are appropriately integrated into the strategic direction of the businessYou'll be
rewarded and recognized for your performance in an environment that will
challenge you and give you clear direction on what it takes to succeed in your
role as well as provide development for other roles you may be interested in.</t>
  </si>
  <si>
    <t>Business Analyst III (Workers Compensation Claims)</t>
  </si>
  <si>
    <t>As an IT Business Analyst III you will be supporting one of our key business groups within the ICW Group organization, 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rsquos operations to align information technology solutions with business initiatives. Essential Duties and Responsibilities Partners with business leaders to align IT initiatives with business strategy. Educates the IT organization on the direction of the business. Negotiates agreements and commitments by facilitating communication between business unit(s) and IT from initial requirements to final implementation. Works with business Product Owners to create and maintain an operating plan. Works to achieve the strategic vision and operating platforms that define the people, processes, tools, and technology. Brings solutions to business units supported to enhance the enterprisersquos competitive edge. Partners with business and technology partners to elicit, analyze, translate, and document business requirements into technical requirements. Analyzes, documents, and tests program development, logic, process flows, and specifications. Finds ways to improve workflow and the cost effective utilization of insurance systems. Partners with business stakeholders to conduct user acceptance testing Documents user manuals to describe application installation and operating procedures. Facilitates communication between IT and business stakeholders and Product Owners to ensure that projects are delivered on time and within budget. Provides business process and technical expertise to IT staff for the implementation of enhancements, solutions, and maintenance for installed systems. Improves the cost effective utilization of insurance systems. Contributes in design sessions in prototyping new or existing systems. Works to continually enhance business processes, operations, and information process flow. Performs cost-benefit and ROI analyses for propose systems to aid teams in making implementation decisions. Identifies inefficient processes and procedures.</t>
  </si>
  <si>
    <t>ICW Group (Insurance Company of the West)</t>
  </si>
  <si>
    <t>Business / Data Analyst</t>
  </si>
  <si>
    <t>RESPONSIBILITIES Kforce has a client in search of a BusinessData Analyst in Wilmington, DE. Responsibilities Include Serve as a liaison between CCB Finance technology and LOB POs Assist in developing requirements, strategy, scope and priorities Analyze and document businessdata requirements and produce detailed functional specifications and data lineage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n REQUIREMENTS Expert in modeling process flows, data relationship flows and event sequencing Able to understand the logic of code and to construct complex data queries Advanced business and data analysis, business process and application knowledge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MLSS Real Property Analyst (Facility Services)</t>
  </si>
  <si>
    <t>Role and Responsibilities
Plan, develop, organize, write and edit military medical policies relating to analytical and technical department operations.
Collaborate with internal teams on product and documentation requirements.
Collect and collate appropriate data for usage in databases (i.e. JMAR, HQIIS, DMLSS) and conducting related research.
Design and develop analysis tools to assist the client, as desired.
Code variables accurately from the original source and complete statistical analyses as required.
Support project management phases such as planning, execution, and result monitoring.
Analyzing data with standard statistical methods, interpret the results, and provide a written summary of data analyses.
Assist in the development of business intelligence needs or information with the client.
Responsible for formatting, editing, and standardizing document content for the client.
Prepare project documents and status reports.
Provide detailed weekly update reports to include all questions needed to complete tasks.
Develop presentations for various requirements as outlined by the client.
Qualifications and Education Requirements
College Degree preferred but not required.
Two to four years of data analytics experience preferred.
Computer Coding experience preferred.
Two to four years of Department of Defense Healthcare Industry experience preferred.
Proficient with Microsoft Office Suite; Have a strong understanding of Microsoft Access and Excel.
Must be able to pass official background checks and gain access to military installations.
Additional Skill Requirements
Strong organizational, analytical, writing and communicative skills.
Ability to quickly grasp complex technical concepts and make them easily understandable in the text.
Ability to initiate and complete projects independently with minimal oversight/guidance.
Thrive on building and managing relationships with clients as well as team members.
Ability to independently organize work assignments and meet critical deadlines.
Must have a strong work ethic, demonstrate patience, be flexible and be punctual.
Be able to accept constructive feedback from Project Manager or Office Leader.
Demonstrate initiative to research and learn items related to any given task.
Enthusiastic about learning a variety of databases and task-related items
*The OutFit is a small business that specializes in Project Management and Quality Assurance for DOD Medical Treatment Facilities. We have numerous team contracts to perform services to the US Army Corps of Engineers. We have performed services all over the US at various Medical Treatment Facilities.
*All qualified applicants will receive consideration for employment without regard to race, color, religion, sex, sexual preference, gender identity or national origin.
Job Type: Full-time
Benefits:
401(k)
401(k) Matching
Dental Insurance
Health Insurance
Paid Time Off
Vision Insurance
Schedule:
8 Hour Shift
Monday to Friday
Experience:
Coding: 2 years (Preferred)
DoD: 1 year (Preferred)
Excel: 2 years (Required)
Microsoft Access: 2 years (Required)
Work authorization:
United States (Required)
This Company Describes Its Culture as:
Detail-oriented -- quality and precision-focused
Outcome-oriented -- results-focused with strong performance culture
Team-oriented -- cooperative and collaborative
Company's website:
www.theoutfit-inc.com
Work Remotely:
No</t>
  </si>
  <si>
    <t>The OutFit, Inc.
3.1</t>
  </si>
  <si>
    <t>SAP MDG Business Analyst , Master Data Management</t>
  </si>
  <si>
    <t>Company Description
Security
Job Description
Job Description:
Summary: Deploy a centralized person master data management solution to holistically solve for:
â€¢ Implementation of consistent cleansing rules and data quality testing
â€¢ Standardized mapping rules and logic for contact and account data
â€¢ Single Source of Truth for consumers to source person data
â€¢ Enablement of a â€˜person 360â€™ view and improved reporting accuracy
â€¢ Design and implement AI-ML for automated pattern identification and data remediation
Role Name - Business Analyst
Roles and Responsibilities
â€¢ Responsible for defining, prioritizing, and overseeing delivery of the strategic MDM capabilities required by the business functions.
â€¢ Good understanding of SDLC and Agile methodologies
â€¢ Engage with business stakeholders to understand business requirements &amp; demonstrate ability to develop and prepare business analysis, plans, business requirement definitions, testing traceability
â€¢ Support the functional design and implementation of projects and create solutions to meet business objectives and resolve system / process issues
â€¢ Responsible for business process understanding of data consumption.
â€¢ Data Lifecycle management processes and procedures.
â€¢ Establish SOP (Standard Operating Procedures) to maintain and improve data quality and to maintain and manage data supply chains
â€¢ Extensive validation skills of the gathered data for veracity, consistency and completeness
â€¢ Hands on experience in having designed AI-ML based use cases to increase pattern identification and data driven matching rules
Qualifications
Requirements:
â€¢ 10+ years of industry experience in Data Management practices and methodologies
â€¢ In depth knowledge of MDM capabilities, industry trends and best practices
â€¢ Ability to understand business functionality and translate it into application requirements
â€¢ Ability to create compelling business cases with accurate effort estimations
â€¢ Ability to adapt quickly to new technologies and changing business requirements
â€¢ Excellent understanding of business complexity and project interdependencies
â€¢ SAP MDG /Oracle/ Informatica Functional Knowledge is must.
â€¢ Working experience on GDPR /CCPA is an added advantage.
â€¢ Proven ability to provide guidance and make decisions that require judgment and consideration of possible impacts.
â€¢ Exposure towards building playbooks, SOPâ€™s, KPIâ€™s will be an added advantage.
â€¢ Implementation experience and drive business consumption of Master Data and attributes.
â€¢ Good Understanding on Data Quality rules building and maintenance.
Additional Information
All your information will be kept confidential according to EEO guidelines.</t>
  </si>
  <si>
    <t>Contract : Senior Business Analyst (Talend)</t>
  </si>
  <si>
    <t>Job Title Senior Business Analyst (Talend) Location Redwood City, CA Duration Contract Job description We need Senior BA with data migration, data cleansing and data quality. We need someone who knows how data is analysed using talend and how the legacy data cleansing works. 10yr overall experience, lot of diff business domains, data analysis expert and strong SQL skills with excellent communication skills The client is looking for Senior Data Analyst to join our team of bright thinkers and doers. You'll use your problem-solving creativity to design, architect, and develop high-end technology solutions that solve our clients' most complex and challenging problems across different industries. We are on a mission to transform the world, and you will be instrumental in shaping how we do it with your ideas, thoughts, and solutions. Required Skills Min of 10+ yr. experience with Data Analysis Experience in large Multi-year Data cleansing and Migration projects Hands on experience writing data quality rules with business Testing and reconciliation of pre and post clean up Researching and documenting existing legacy application process and data flows, business needs and data models. Hands on Talend data management experience especially in profiling data. Experienced in creating reconciliation and data migration reports. Good communications and end user interviewing skills to gather requirements from business SME in government organization. Ready to work in GDD model (work with India team in different time zones) Talend Certified preferred.</t>
  </si>
  <si>
    <t>Apar Technologies
3.6</t>
  </si>
  <si>
    <t>Data Analytics Senior Consultant with Public Trust</t>
  </si>
  <si>
    <t>Do you want to build your brand by working for a leading consulting firm that drives eminence in the marketplace? Are you interested in leveraging your skills and strategic ideas to improve mission execution? If so, Deloitte could be the place for you! Our Government &amp; Public Services Strategy and Analytics team brings deep industry expertise, rigorous analytical capabilities and a pragmatic mindset to help solve our clientâ€™s most complex business problems. Join our team, and play a key role in helping to design our clientsâ€™ roadmap to the future and help transform the marketplace.
Exciting opportunity to join our Analytics team providing support to a defense client through providing various data-related services such as: Qlik or Tableau dashboard development, Application Development, ETL Services, and advanced Analytics. In this role, you will be responsible for managing customer requirements, managing timelines, and managing project budgets for multiple concurrent projects. Must be eligible to obtain and maintain Public Trust security clearance.
The team
Analytics &amp; Cognitive
In this age of disruption, organizations need to navigate the future with confidence, embracing decision making with clear, data-driven choices that deliver enterprise value in a dynamic business environment.
The Analytics &amp; Cognitive team leverages the power of data, analytics, robotics, science and cognitive technologies to uncover hidden relationships from vast troves of data, generate insights, and inform decision-making. Together with the Strategy practice, our Strategy &amp; Analytics portfolio helps clients transform their business by architecting organizational intelligence programs and differentiated strategies to win in their chosen markets.
Analytics &amp; Cognitive will work with our clients to:
Implement large-scale data ecosystems including data management, governance and the integration of structured and unstructured data to generate insights leveraging cloud-based platforms
Leverage automation, cognitive and science-based techniques to manage data, predict scenarios and prescribe actions
Drive operational efficiency by maintaining their data ecosystems, sourcing analytics expertise and providing As-a-Service offerings for continuous insights and improvements
Qualifications
Required:
Bachelor's degree
8+ years of relevant consulting or industry experience
Experience mentoring junior staff
Demonstrated effective verbal and written communication skills
Proficiency in word processing, spreadsheet, and presentation creation tools, as well as Internet research tools
Dashboard development, analytics experience, data gathering, experience presenting ideas using data visualization, project management
Travel up to 5% (While 5% of travel is a requirement of the role, due to COVID-19, non-essential travel has been suspended until further notice.)
Preferred:
Exceptional attention to detail and proven ability to identify process improvement opportunities
Experience with Qlik or Tableau dashboard development
P
roject management certification
Prior experience
with global infrastructure implementations, budget management, cost estimation, and healthcare IT
Demonstrated ability to write clearly, succinctly, and in a manner that appeals to a wide audience
Experience working independently with minimal supervision and guidance
Obtain and maintain Public Trust US Security Clearance
Limited immigration sponsorship may be available
How youâ€™ll grow
At Deloitte, our professional development plan focuses on helping people at every level of their career to identify and use their strengths to do their best work every day. From entry-level employees to senior leaders, we believe thereâ€™s always room to learn. We offer opportunities to help sharpen skills in addition to hands-on experience in the global, fast-changing business world. From on-the-job learning experiences to formal development programs at Deloitte University, our professionals have a variety of opportunities to continue to grow throughout their career. Explore Deloitte University, The Leadership Center.
Benefits
At Deloitte, we know that great people make a great organization. We value our people and offer employees a broad range of benefits. Learn more about what working at Deloitte can mean for you.
Deloitteâ€™s culture
Our positive and supportive culture encourages our people to do their best work every day. We celebrate individuals by recognizing their uniqueness and offering them the flexibility to make daily choices that can help them to be healthy, centered, confident, and aware. We offer well-being programs and are continuously looking for new ways to maintain a culture where our people excel and lead healthy, happy lives. Learn more about Life at Deloitte.
Corporate citizenship
Deloitte is led by a purpose: to make an impact that matters. This purpose defines who we are and extends to relationships with our clients, our people and our communities. We believe that business has the power to inspire and transform. We focus on education, giving, skill-based volunteerism, and leadership to help drive positive social impact in our communities. Learn more about Deloitteâ€™s impact on the world.
Recruiter tips
We want job seekers exploring opportunities at Deloitte to feel prepared and confident. To help you with your interview, we suggest that you do your research: know some background about the organization and the business area youâ€™re applying to. Check out recruiting tips from Deloitte professionals.
As used in this posting, â€œDeloitteâ€ means Deloitte Consulting LLP, a subsidiary of Deloitte LLP. Please see www.deloitte.com/us/about for a detailed description of the legal structure of Deloitte LLP and its subsidiaries. Certain services may not be available to attest clients under the rules and regulations of public accounting.
All qualified applicants will receive consideration for employment without regard to race, color, religion, sex, sexual orientation, gender identity, national origin, age, disability or protected veteran status, or any other legally protected basis, in accordance with applicable law.
Requisition code: E21SANCSRCLC035-SA</t>
  </si>
  <si>
    <t>Deloitte
3.9</t>
  </si>
  <si>
    <t>Amazon, PwC, McKinsey &amp; Company</t>
  </si>
  <si>
    <t>Sales Operations Analyst - Plano, Texas
Imperva is a leading cybersecurity provider delivering best-in-class solutions to protect data and applications wherever they reside on-premises, in the cloud, and across hybrid environments.
Our customers include leading enterprises, government organizations, SMBs, and service providers who rely on Imperva Incapsula to securely deliver their websites and applications at lightning speed.
Why Imperva?
6,200 customers and 500 partners in 100+ countries worldwide
The leader in the Gartner Magic Quadrant for Web Application Firewalls for 5 straight years
The leader in the Forrester Wave for DDoS Mitigation Services, highest scoring for current offering and strategy
Our market is growing, and Imperva is leading the charge. Were actively seeking the right people to help us reach the pinnacle of performance. Are you ready for an exceptional challenge, where what you deliver can really make a difference? If so, lets connect now.
The Opportunity:
This is an exciting time to join the Sales Operations team at Imperva! The primary responsibility of Sales Operations Analyst for key functions within Sales Operations that drive a fast sales productivity ramp and high-quality deals for Imperva. This individual will closely interact with sales, legal, and IT on a daily basis. The ideal candidate will be capable of prioritizing responsibilities and meeting deadlines while working independently.
Responsibilities:
Perform Salesforce.com records management; update records and data impacted by all sales personnel changes
This person will be responsible for onboarding sales employees and advising salespeople on configuration, pricing, and structure of specific sales opportunities under the guidance of a Senior Sales Operations Analyst.
Qualifications:
Three or more years of experience in a Sales Operations role
Experience with Salesforce.com reporting and administration, Microsoft, and Google suites.
Excellent communication skills, partnership capabilities, attention to detail and a devotion to customer success.
Familiarity with MS Excel is a must
Ability to work in a fast-paced professional environment.
Ability to multi-task, shift focus easily, and a strong sense of urgency
Our Company:
Imperva is an analyst-recognized, cybersecurity leaderchampioning the fight to secure data and applications wherever they reside. Once deployed, our solutions proactively identify, evaluate, and eliminate current and emerging threats, so you never have to choose between innovating for your customers and protecting what matters most. ImpervaProtect the pulse of your business. Learn more: www.imperva.com, our blog, on Twitter.
Legal Notice:
Imperva is an equal opportunity employer. All qualified applicants will receive consideration for employment without regard to race, color, religion, sex, national origin, ancestry, pregnancy, age, sexual orientation, gender identity, marital status, protected veteran status, medical condition or disability, or any other characteristic protected by law.
#LI-MM1</t>
  </si>
  <si>
    <t>Imperva
3.4</t>
  </si>
  <si>
    <t>F5 Networks, Checkpoint Technologies, Cloudflare</t>
  </si>
  <si>
    <t>About AbbVie
AbbVies mission is to discover and deliver innovative medicines that solve serious health issues today and address the medical challenges of tomorrow. We strive to have a remarkable impact on peoples lives across several key therapeutic areas: immunology, oncology, neuroscience, eye care, virology, womens health and gastroenterology, in addition to products and services across its Allergan Aesthetics portfolio. For more information about AbbVie, please visit us at www.abbvie.com. Follow @abbvie on Twitter, Facebook, Instagram, YouTube and LinkedIn.
Job Description
Envision working with energetic colleagues and
inspirational leaders. Now, place yourself in that mix; leading discussions,
asking the right questions and driving results.
All while wearing jeans to work!
Business
Analyst
WHAT YOUR NEW MANAGER WANTS YOU TO KNOW:
Im looking for an
analytical storyteller, you are responsible for bridging the gap between data
and the business using analytics to assess processes, determine requirements
and deliver data-driven recommendations and reports to executives and
stakeholders. If you are looking to promote your career in the pharmaceutical
industry supporting Allergan Aesthetics growing business, I would be very
interested in receiving your resume. Lets discuss what you can bring to the
team and what you aspire to do in the future.
Sincerely, Manager Workforce Planning
YOU ARE more than just a title, YOU ARE
A Leader in Critical Business Decisions. You
will use your deep contact center operations experience to manage multiple
markets and call type groups that will help advise an ever-changing operational
model. You will be responsible for the implementation of solutions for complex
business problems. You will have the opportunity to design and develop
information models, perform data analysis, and create qualitative reporting
solutions to enable the business to make critical business decisions.
A Creative Thinker. You
will drive analysis models that deliver options to manpower challenges in a
proactive manner to various business support teams within the Austin Customer
Operations. You will build knowledge of the organization, processes and
customers.
YOU WILL:
Work well with data. Conduct insightful
analysis using internal and external data
Support the business
effectively.
Partner with internal tools to build scalable reports and dashboards in support
of business needs
Drive operational
excellence
that supports cross-functional partners, and ensure the smooth running of
weekly, monthly and quarterly business rhythms
Leverage technical
abilities
to drive process improvements and automation efficiencies around headcount
planning, reporting, and ongoing communications to key stakeholder
Drive decision-making
and prioritization
for the business through analyzing data, identifying trends, and developing
best practices
Act as a leader for the
business.
Process, analyze, and interpret data sets to make business recommendations and
decisions
Creatively think ahead. Build dashboards using
data visualization software (e.g., ThoughtSpot), including using advanced
functionality (e.g., data blending)
Collaborate and lead. Develop meaningful
relationships with all operational leaders. Effectively handle and lead
multiple tasks/projects independently
Develop/Manage
benchmarks/KPI's
within the major areas of operations to include staff performance to ensure
optimization of resources
Analyze project metrics
and create reports
on process performance against project initiatives and goals to support the
businesses objectives
Qualifications
YOU BRING:
MS Excel skills and
experience in working with the following Microsoft Suite and Reporting
Platforms: VBA, MS Excel, MS Access, SQL and/or MS Access skills required
Experience with
forecasting volume
Experience gathering unstructured data to produce insights
and reporting using Excel
Problem-solving and analytical experience
Experience communicating to various levels within an
organization
Excellent time management track
record
Experience
with Nice inContact
Capacity
Planning/forecasting experience is strongly desired
Contact Center
management experience in a scaling environment preferred
Strong analytical
capabilities with an understanding of statistical modeling
BA or BS degree in
business or a related field is preferred
LEADERSHIP SKILLS:
For this role, were looking for a leader who
is:
Excellence Focused
Optimistic
Open and Authentic
#LI-KJ1
Equal Employment Opportunity
At AbbVie, we value bringing together individuals from diverse backgrounds to develop new and innovative solutions for patients. As an equal opportunity employer we do not discriminate on the basis of race, color, religion, national origin, age, sex (including pregnancy), physical or mental disability, medical condition, genetic information gender identity or expression, sexual orientation, marital status, protected veteran status, or any other legally protected characteristic.</t>
  </si>
  <si>
    <t>AbbVie
3.9</t>
  </si>
  <si>
    <t>Amgen, Baxter, Bristol Myers Squibb</t>
  </si>
  <si>
    <t>Analyst, Business Intelligence - Publicis Health Media</t>
  </si>
  <si>
    <t>About Agency
Publicis Health Media (PHM) is the strategic media planning and buying agency within PHCG, and the only global media agency solely dedicated to the health and wellness space. Our mission is to define moments along the health journey, and equip people with the tools and communications they need to make healthy
decisions.
PHM's core is made up of franchise and enterprise AOR relationships with some of the largest clients in the world. We also partner with PHCG and Groupe creative agencies to support large client brand assignments in health and wellness. By leveraging a centralized pool of health and wellness cross channel
experts, we have the ability to drive business results for our clients worldwide.
Our core capabilities include:
Connections Planning
Business Intelligence and Performance
Cross-channel planning and buying
Paid and Organic Search
Programmatic Buying
Mobile
Position Summary
The Business Intelligence Analyst is exposed to a range of clients, projects and responsibilities. You will be working with a team of highly talented individuals in Strategy, Marketing, Media, Creative to drive results for our clients.
Key Responsibilities
Knowledge
Conduct quantitative and qualitative metric development and analysis tied to business objectives
Track results and provide data interpretation using a variety of digital analytics tools and partners
Develop insights, recommendations and optimizations in order to optimize campaign performance
Create measurement plans outlining strategy and tactics required to assess brand performance
Assist with collecting market and industry research to provide performance benchmarks, industry
updates, market scans, top-line summaries, and client reports
Contribute to competitive analyses and best practices audits
Collaborate with clients to develop clear business and measurement objectives
Develop and maintain functional expertise in one or more of the following disciplines; database
marketing, integrated channel marketing (including web), analytical tools, techniques, and other
infrastructure requirements
Requirements
0-2 years of business experience working in Marketing, Advertising or Consulting
Bachelor's degree in Business, Finance, Economics, Statistics, Marketing, Math; MBA a plus
Strong analytical skills with demonstrated ability to be both strategic and tactical
Ability to multi-task; ability to manage time, deadlines, and prioritize work
Capacity to work independently as well as part of a team
Excellent communication skills
Knowledge of statistical modeling techniques, segmentation, research, lifetime value, ROI
Proficiency in Microsoft Office required with an emphasis on advanced-level Excel skills
Hands on experience with digital analytic tools (Google Analytics, Omniture)
Experience with SAS, SPSS or other data manipulation tools a plus
Experience in program measurement (online and/or offline), test design and financial modeling also a plus
Publicis Health
Publicis Health is the premier global health and wellness communications network. We are one of the four solutions hubs of Publicis Groupe, the third-largest advertising and media company in the world, giving us unparalleled global reach.
We manage top-tier agencies specializing in promoting innovative solutions in advertising, medical education, clinical trial program development, sales and marketing, digital, market access, and medical and scientific affairs. Our nearly 6,500 employees work at 15 agency brands across 60 offices located in 10 countries.
We are a connected solutions hub, equipped for continual business transformation in today's world. We integrate services across our global offices and brands to deliver on our clients' needs. Each of our agencies brings a unique approach to business, which makes us even stronger together. We understand the rapidly changing healthcare environment and leverage it to maximize the potential of our clients' brands.
Web: www.publicishealth.com | Facebook: www.facebook.com/publicishealth Twitter: www.twitter.com/PublicisHealth/</t>
  </si>
  <si>
    <t>Publicis Worldwide
3.4</t>
  </si>
  <si>
    <t>Interpublic Group, Omnicom, WPP</t>
  </si>
  <si>
    <t>Business Banker III</t>
  </si>
  <si>
    <t>Purpose of the Position:
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
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
Key Accountabilities:
Works across the Sales and Service network, channels and business lines to create a superior customer service experience, thereby strengthening customersâ€™ relationships with Broadway and increasing acquisition, utilization, and retention across targeted demographics and markets.
Follows all policies, procedures, and applicable laws.
Initiates and cultivates new loan relationships for the bank through active marketing efforts including calls, visits, community involvement, and entertainment. Establishes a strong ongoing marketing effort with assigned branch locations.
Analyzes and provides recommendations on business loans by:
Interviewing applicants to develop financial and credit information, define banking needs, assess management abilities, analyze financial strength and determine the risk associated with the request.
Insuring the complete analysis of all financial, industry, and management information.
Evaluating and structuring credit terms in accordance with lending policies.
Preparing, presenting, and recommending loan requests to the appropriate loan committees for approval.
Insuring proper loan documentation is prepared and reviewed.
Sustains existing customers by:
Maintaining regular contact with customers to determine banking needs, financial trends, changes in the organization or industry, and general goodwill.
Cross selling new and existing products and services to customers.
Evaluating and structuring credit requests in accordance with lending policies.
Examining and determining appropriate actions for overdrafts, past due payments, collateral and credit exceptions.
Assists other commercial lending officers as necessary in analyzing credits, cross selling products and services, and marketing activities.
Participates actively in the bank's marketing program, community involvement projects, and banking organizations.
Attends Officers' Loan Committee Meeting as a non-voting member. Attends Directors' Loan Committee and other meetings as necessary.
Engages in the collection effort of problem loans to reduce the bank's loss.
Acts as relationship manager and is responsible for:
Establishing and/or maintaining primary contact relationships with targeted customers to maximize the lifetime value of these key relationships.
Proactively providing a full range of financial/banking services to customers with the assistance of the appropriate specialists throughout the organization.
Building loyalty and driving profitable revenue growth by applying key customer relationship management principles including:
Resolving immediate customer concerns and account issues.
Actively managing a portfolio of targeted/high-value customers and/or segments of customers;
Developing and executing targeted client retention and expansion activities (develop and secure new business from existing portfolio base);
New customer acquisition activities, ensuring a more effective identification and cultivation of potentially high-value relationships.
Working to ensure that a coordinated and consistent message reaches targeted customers across all delivery/servicing channels
Participates in special projects as requested
Position: Business Banker III | Division: Business Banking
Work Days: Mon - Fri | Work Hours: 8:00 AM - 5:00 PM
Purpose of the Position:
Works with a large degree of independence but requires management oversight on most complicated issues/situations. Incumbent may have primary responsibilities for a given client or in a given product but will have less relevant experience and/or skill than a level IV banker. Increasingly assumes responsibilities for independently handling complex transactions. Incumbent may provide insight and ideas for enhancing client relationships. Has assumed important business development or product/relationship management responsibilities for his or her own clients. Typically, has limited participation in strategic decision-making within their specific product area.
Supports business relationship management, through existing client base and new business development, aimed at businesses with annual revenues of $10 million or less. This position is expected to maintain a quality client loan portfolio in excess of $20 million outstanding. Relationship and sales expectations of loan and deposit products, treasury services, SBA, CRA, community development, and services of other supporting bank partners. Administers the marketing, credit underwriting, negotiation, closing, and monitoring of existing and prospective customers with borrowing needs from $250,000 to in excess of $2.5 million. Mentors Assistant Relationship Managers and could be called upon to mentor Credit Analysts for development.
Key Accountabilities:
Works across the Sales and Service network, channels and business lines to create a superior customer service experience, thereby strengthening customersâ€™ relationships with Broadway and increasing acquisition, utilization, and retention across targeted demographics and markets.
Follows all policies, procedures, and applicable laws.
Initiates and cultivates new loan relationships for the bank through active marketing efforts including calls, visits, community involvement, and entertainment. Establishes a strong ongoing marketing effort with assigned branch locations.
Analyzes and provides recommendations on business loans by:
Interviewing applicants to develop financial and credit information, define banking needs, assess management abilities, analyze financial strength and determine the risk associated with the request.
Insuring the complete analysis of all financial, industry, and management information.
Evaluating and structuring credit terms in accordance with lending policies.
Preparing, presenting, and recommending loan requests to the appropriate loan committees for approval.
Insuring proper loan documentation is prepared and reviewed.
Sustains existing customers by:
Maintaining regular contact with customers to determine banking needs, financial trends, changes in the organization or industry, and general goodwill.
Cross selling new and existing products and services to customers.
Evaluating and structuring credit requests in accordance with lending policies.
Examining and determining appropriate actions for overdrafts, past due payments, collateral and credit exceptions.
Assists other commercial lending officers as necessary in analyzing credits, cross selling products and services, and marketing activities.
Participates actively in the bank's marketing program, community involvement projects, and banking organizations.
Attends Officers' Loan Committee Meeting as a non-voting member. Attends Directors' Loan Committee and other meetings as necessary.
Engages in the collection effort of problem loans to reduce the bank's loss.
Acts as relationship manager and is responsible for:
Establishing and/or maintaining primary contact relationships with targeted customers to maximize the lifetime value of these key relationships.
Proactively providing a full range of financial/banking services to customers with the assistance of the appropriate specialists throughout the organization.
Building loyalty and driving profitable revenue growth by applying key customer relationship management principles including:
Resolving immediate customer concerns and account issues.
Actively managing a portfolio of targeted/high-value customers and/or segments of customers;
Developing and executing targeted client retention and expansion activities (develop and secure new business from existing portfolio base);
New customer acquisition activities, ensuring a more effective identification and cultivation of potentially high-value relationships.
Working to ensure that a coordinated and consistent message reaches targeted customers across all delivery/servicing channels
Participates in special projects as requested
Competencies and Skills:
Credit underwriting
Problem solving
Demonstrated sales and relationship management skills
Work Experience Requirements:
Minimum of 5 years of experience
Education Requirements:
Four year college degree in Finance, Accounting, Business administration or related field
Other Qualifications:
Promotes a culture of collaboration and teamwork across organizational boundaries; willing to break down functional silos to optimize business results and encourage the overall growth of Broadway Bank.
Ability to work enthusiastically with people outside of their immediate team to drive consensus and results.
Energetic and self-driven personality with a persistent desire to learn and grow professionally.
Strong influence and negotiation skills.
Other Requirements:
Experience with Fiserv preferred
Experience with EnAct preferred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Broadway Bank
3.9</t>
  </si>
  <si>
    <t>Program Analyst - All Levels</t>
  </si>
  <si>
    <t>We have an exciting opportunity for Program Analysts 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
Responsibilities:
Program Analyst - A Program Analyst must have knowledge in how to plan, analyze and evaluate the effectiveness of operating programs. Must be able to use source data to evaluate the effectiveness of programs and business processes. Must be able to use qualitative and quantitative analytical skills to assess the effectiveness of the operations.
Program Analyst, Senior - In addition to the responsibilities listed above, a Senior Level Program Analyst must be able to effectively manipulate data to present program status and make recommendations on improving business processes.
Requirements:
Program Analyst- Bachelorâ€™s degree (business discipline). Five years of experience. (8 years of additional relevant experience may be substituted for education).
Program Analyst, Senior- Bachelorâ€™s degree (business discipline). Ten years of experience. (8 years of additional relevant experience may be substituted for education).
Full Benefit Package to include:
â€¢â€¯Paid PTO and sick leave (15 days initially)
â€¢â€¯Paid Federal Government Holidays
â€¢â€¯100% Medical premium for employee
â€¢â€¯100% Dental and Vision
â€¢â€¯100% paid Life, short and long term disability insurance for employee
â€¢â€¯401K</t>
  </si>
  <si>
    <t>Description FOR IMMEDIATE CONSIDERATION email Valerie Nielsen at Valerie.Nielsenrht.com with your resume titled Data Analyst The Position Data Analyst Location El Segundo, CA Please note this is a direct hire (not contract) Target Salary 70,000 Data Analyst You didn't get to where you are by following an expected path. You follow your instincts, while everyone around you sits back and waits for life to happen. You are a catalyst, an agent of change. You're smart, energetic, and aggressive. You possess an entrepreneurial spirit. You are inquisitive, innovative, and resourceful. You have a fresh perspective. Our client is looking to build out their team from and bring on a Data Analyst! Requirements Top Requirements 1-MS Excel and VBA 2-1+ years of experience 3-Degree in IT, computer science, or other relevant field 3-Access -nice to have 4-MS Excel cert- nice to have and understanding of basic legal or bankruptcy concepts helpful FOR IMMEDIATE CONSIDERATION email Valerie Nielsen at Valerie.Nielsenrht.com with your resume titled Data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Salesforce Business Analyst /Salesforce Administrator</t>
  </si>
  <si>
    <t>middot Business Analyst with good knowledge of SFDC Administration. middot 6+ years of Business Applications Analyst experience supporting business functions around Sales ForceSFDC middot Proven Salesforce.com integration and administrative skills. Familiarity with Salesforce.com Integration components for SFDC ( for example, SFDC APIs, Apex controllers, Apex Web Services, Apex callout, outbound messaging, and SFDC data loaders) middot 4+ Years of experience in requirement gathering, understand and translate business requirements into functional requirements and solutions in Salesforce. middot 4+ Years of strong experience in SFDC Admin middot 4+ years of experience with Salesforce CRM (Administrationconfigurationscriptingworkflow) middot Strong analytical and problem solving skills middot 4+ years of experience in client facing role in interacting with business to understand Business requirements. middot Proficient with technology, including office applications, sales force automation, database systems, executing data imports, running exports, merging records, and running reports middot Create and document application requirements by working together with those involved in the development of program enhancements and changes including program staff, programmers, strategic planning and analysis staff andor outside consultants as needed middot Manage the software testing process, which includes devising test plans, creating test cases, establishing protocols and appropriate testing environments and coordinating actual software testing middot Keep application users informed about system functionality and enhancements middot Provide application users with technical support middot Creating and maintaining documentation on processes, policies, application configuration and help related materials for users as database applications are developed middot Elicit requirements using interviews, document analysis, requirements workshops, surveys, site visits, business process descriptions, use cases, scenarios, business analysis, task and workflow analysis. middot Ability to design and implement new business processes leveraging and integrating across applications like CPQ, Salesforce etc middot Strong communication skills, both written and oral middot Good organization and time management skills</t>
  </si>
  <si>
    <t>Quinnox Inc
3.6</t>
  </si>
  <si>
    <t>Description:
PROLIM Global Corporation (www.prolim.com)
is currently seeking Business Systems Analyst in Dallas, TX for one of our top
clients.
Job Description
Under general direction, formulates/defines
project scope and objectives based on user needs and thorough understanding of
business problems.
Devises or modifies procedures to solve complex
problems considering existing system/application capacity and limitations, and
form of desired results.
Analyze, develop and write business
requirements, translate into functional design documents and participate in the
technical design, test planning and user documentation processes for complex
application systems.
Gather and analyze information / provide
recommendations to address and resolve business issues for a specific business
group.
Analyze and re-engineer business processes.
Identify and address cross-project dependencies
and impacts.
Participate in software design, prototyping,
construction and testing of new or enhanced applications.
Support in training users on new or enhanced
applications.
Track problems and bugs; revise documentation
of system revisions and modifications, as needed.
May require preparing requests for proposals,
statement of work, presentations and reports for senior leadership.
May provide assistance to less experienced
business and system analysts.
Responsibilities
Traditional BSA artifacts, including Business
Requirements Documents, Functional Requirements Documents, Test Plans and User
Acceptance Testing documents etc.
Skills Required
Knowledge of System Development Life Cycle (SDLC),
including Waterfall and Agile methodologies.
Solid understanding in Relational Database SQL,
Analyzing data using database tools, Object Oriented Programming Concepts.
Ability to work independently with limited
direction and collaborate with extended teams.
Experience in doing process modelling, data
mapping etc.
Ability to create Test Plans and support User
Acceptance Testing.
Ability to handle multiple projects
simultaneously.
Experience in mentoring less experienced
Client.
Experience in working with multiple vendors as
part of solution implementations
Hands on experience with Business Rules Engine
Tools: MS suite, Visio, Clarity, Enterprise
Tester or equivalent.
Experience
Minimum 9 years of Business Systems Analyst
experience in Retail Domain.
Excellent written and verbal communication
skills
Ability to handle multiple projects
simultaneously.
Traditional BSA skills, including ability to
create Business Requirements, Functional Requirements, creation and execution
of test plans and support UAT.
Ability to present and explain project specific
information to diverse types of audiences.
Identifying process improvements and take lead
on ongoing initiatives.
Experience in implementing ecommerce software
solutions in a retail environment, including ATG and/or Sterling Commerce.
Solid understanding in Relational Database SQL,
Analyzing data using database tools, Object Oriented Programming Concepts.
Excellent written and verbal communication
skills.
Ability to present and explain project specific
information to diverse types of audiences.
Apply on-line
for immediate consideration, please send your updated resume and contact info
via email indu.bhyrappa@prolim.com or Contact. (214)-945-2557 Ext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JPC-800. Location. New York. Contact. Vivian Martin. 732 504 6921. Description Job Title Business Process Mining Analyst Company Profile 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data architectures, identify inefficiencies and opportunities for automation, apply process engineering automation methodologies to achieve Business Transformation objectives Lead the evaluation, design, implementation, and management of innovative emerging digital technologies like Process Mining, Task Mining, Business Process Management Optimization, Robotic Process Automation and beyond Perform business process analysis using process mining tools to create process maps, identify process variants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value creation workshops with stakeholders to understand current state business processes, business needs challenges and translate them into process mining and transformation plans Create metrics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methodologies Experience with data-centric tools and technologies around Data Lineage, Dictionaries, common data access APIs, golden source identification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Zen &amp; Art
4.0</t>
  </si>
  <si>
    <t>Business Systems Analyst - Workday</t>
  </si>
  <si>
    <t>WHAT IS BOX?
Box is the market leader for Cloud Content Management. Our mission is to power how the world works together. Box is partnering with enterprise organizations to accelerate their digital transformation by creating a single platform for secure content management, collaboration and workflow. We have an amazing opportunity to further establish ourselves as leaders in the space, and we need strong advocates to help us achieve that goal.
By joining Box, you will have the unique opportunity to help capture a majority of this developing market and define what content management looks like for the digital enterprise. Today, Box powers over 98,000 businesses, including 70% of the Fortune 500 who trust Box to manage their content in the cloud.
WHY BOX NEEDS YOU
Box is looking for a Business Analyst to join our Enterprise Systems team to help manage and scale our Workday environment. In this role, you will be working with HR business leaders and collaborating with our Enterprise Systems team to deliver best-in-class system solutions. An ideal candidate will have exceptional analytical, communication, and problem solving skills and be comfortable interacting with all levels or organizations, including Executive Management.
This role will allow you to apply your functional Workday expertise to some of Box's most critical hire-to-retire initiatives. You will work closely with your team to collaborate on creative solutions for technical challenges, provide inputs on the Workday roadmap, and provide direct impact to our business partners. You will interact frequently with senior management and must become a trusted thought-leader to our extended business partners.
WHAT YOU'LL DO
Manage stakeholder engagement with critical business partners in the People Ops, Benefits &amp; Talent teams to provide consultative guidance on system capabilities and address any Workday issues
Collaborate with other Workday team members to administer Box's Workday environment and manage resolution of inbound run-the-business bugs, defects or enhancement requests
Independently manage end-to-end HR technology projects, including project planning, status tracking, design, testing and release activities
Critically evaluate system inefficiencies, drive fit-gap assessments, and provide recommendations for technology solutions that can scale with growing needs of the business
Support definition of Workday roadmap and evaluate complexity and resource requirements for inbound requests
Work with internal business application SMEs and external vendors as required to deliver project deliverables
WHO YOU ARE
Bachelor's degree in Computer Science, Engineering, Economics, Business or related field
4+ years of experience configuring and supporting Workday business processes in HCM, Benefits, Talent &amp; Compensation
3+ years of system implementation experience and knowledge of owning techno-functional deliverables in a project, including functional design and QA
Strong knowledge of hire-to-retire processes, building compensation plans, benefits administration and performance evaluation processes
Extensive knowledge of Workday architecture and integrating with other applications/systems
Exceptional ability to partner with business stakeholders to understand business process challenges and provide guidance on technical solutions
BENEFITS
Visit this webpage to check out all of our exciting benefits: https://join.collectivehealth.com/box
EQUAL OPPORTUNITY
We are an equal opportunity employer and value diversity at our company. We do not discriminate on the basis of race, religion, color, national origin, gender, sexual orientation, age, marital status, veteran status, or disability status.
For details on how we protect your information when you apply, please see our Personnel Privacy Notice.</t>
  </si>
  <si>
    <t>Box
4.3</t>
  </si>
  <si>
    <t>Business Analyst
Position Summary
I. ID
Business Analyst
Application Support and Analytics
JOB TITLE
BUSINESS UNIT
Harris&amp; Harris, Ltd.
Information Technology
COMPANY
DEPARTMENT
Chicago, IL
Application Support Manager
LOCATION
HIRING MANAGERâ€™S TITLE
II. KEY RESPONSIBILITIES
Â· Responsible for working with internal and external clients to integrate procedures with Harris&amp; Harrisâ€™ collections systems and better streamline processes.
Â· Manage the quality control of operational programs, results, and reporting for all clients in order to eliminate issues and increase client satisfaction.
Â· Troubleshoot reported application issues and help facilitate resolution to prevent future issues going forward.
Â· Execute various corporate and client projects as assigned within tight deadlines.
Â· Manage documentation creation and updating of policies and procedures to ensure that all team members understand the correct manner for completing their tasks.
Â· Coordinate configuration and programming tasks internally, as well as externally with clients and vendors.
Â· Perform data analysis to interpret trends, optimize efficiency and evaluate data quality.
Â· Responsible for the design and testing on custom programming applications.
Â· Ability to successfully create ad hoc reporting on demand and develop specifications to recurring reports for programming to help increase department productivity.
Â· Listen closely and understand the specific needs of other departments to ensure that reporting is accurate and relevant.
Â· Create and present data results to various internal departments to aid them in interpreting the data and make recommendations.
Â· Work collaboratively with other IT members as needed for programming initiatives, changes to routines, file processing, strategies, letters and other functions as related to client operations.
Â· Assist with help desk requests/tickets directly through telephone or online ticketing system as needed.
Â· Other duties and tasks as assigned.
III. KEY REQUIREMENTS
3-5 years in a technical or application support environment with experience troubleshooting customsoftware applications/databases
Ability to work within the expected guidelines with limited supervision and excellent attention to detail
Ability to work in a fast paced and ever changing work environment
Must be well-spoken, as well as beable to understand client needs and suggest appropriate solutions
Excellent communication skills (written and verbal)
Excellent analytical, problem solving and time management skills
Experience with the CUBS system preferred
Experience with UNIX system a plus
Excellent project management skills a plus
Application development/programming experience a plus
Regular office hours at corporate downtown Chicago headquarters
After hours support on a rotating schedule as well as special projects and emergencies required
IV. ORGANIZATION STRUCTURE
Â· Other Positions reporting to same leader
1. Senior Business Analyst
2. Operations Specialist
3. Senior Operations Specialist
4. Automation Specialist I&amp; II
V. EMPLOYMENT APPLICATION
Please review this information below before beginning this application
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
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
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â€œat willâ€ employment relationship unless provided otherwise by an applicable collective bargaining agreement. I understand that any employment relationship which may arise between Harris&amp; Harris, Ltd./Arnold Scott Harris P.C. and me will be an â€œat willâ€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t>
  </si>
  <si>
    <t>Job Description
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
BUSINESS INTELLIGENCE ANALYST JOB RESPONSIBILITIES
Design, develop and maintain a business performance framework that will support the business cadence based on the relevant set of KPIs (weekly, monthly, quarterly, new reporting etc.).
Automate as much as possible all aspects of the reporting using the online solutions and tech stack: SQL,Tableau/Qlik, and Excel
Assist with financial modeling using BI tools as well as SQL
Understand the relationship of cost of sales to revenue and which levers to manage to drive up gross margin
Design and develop data sources, reports, and dashboards and optimize the data-mining performance.
Support reporting solutions, such as Tableau, including participation in internal user groups, training, developing new standards, and being a resource the business can rely on for questions or issues.
Ensure understanding of available data within the enterprise data warehouse and provide recommendations for enhancement.
BUSINESS INTELLIGENCE ANALYST QUALIFICATIONS
Bachelors degree in accounting, business, finance or related field
3+ years experience
Experience with SQL as well as Business Intelligence tools and/or models
Proficiency in advanced Excel functions such as vlookup, index/match, pivot tables
Strong oral and written communication skills.
Strong presentation skills.
Strong computer skills.
Excellent organizational and prioritizing skills.
Strong mathematical skills.
Excellent reasoning skills.
Strong analytical and decision making skills.
Basic knowledge of statistical formulas, methodologies, and applications.
BENEFITS &amp; SALARY
Salary Range $75k - $95k Base
Medical/dental/vision
401K
Generous PTO
Email your resume to Melissa@kingmelissa.com
MELISSAKING
480.620.8860
www.kingmelissa.com</t>
  </si>
  <si>
    <t>Position Summary:
The Data Analyst will be responsible or researching, collecting data and performing statistical analysis needed to monitor trends and patterns. This position will distribute and monitor data analysis projects, support staff in overcoming barriers in their projects and review the accuracy and reliability of data analysis projects.
The Data Analyst is also required to have an advanced understanding of the function and utilization of queries and data tables. This position will take primary responsibility for getting the data right, managing and preparing data for web applications, reports, graphs, charts and Business Intelligence tools. Candidates must be able to organize raw data, produce actionable insights and effectively communicate this information through data visualizations and messaging.
The Data Analyst will work closely with the PMHCC IT Application Programmers Assigned to PMHCC Case Management and will perform several responsibilities at the request of the Programming staff.
Duties and Responsibilities:
â€¢ Consult with arid serve as the interface for the purpose of insuring coordination of information systems planning between PMHCC Case Management, the PMHCC Information Services Department, the PMHCC Finance/Administration Department and the Legal and Compliance Officer
â€¢ Gather requirements for new enhancements as needed, from the above entities as they pertain to business processes, data collection and reporting and communicating this information to the Programming team so they may code the information system application
â€¢ Perform User Acceptance Testing (UAT) of all application changes, fixes or enhancements and involve staff in the Case Management department in UAT as needed
â€¢ Act as the first point of contact for any information system application issues or problems; investigate if it is a system wide issue or specific to a user and communicate/create tickets for the Programming team to investigate and fix or provide recommendations to issues.
â€¢ Set priorities based on input and feedback from Case Management executive team on any new enhancements to the information system application and communicate/manage the priorities with the Programming team
â€¢ Organize data generated and manipulate data received through research into reports that is easily readable and demonstrates findings legibly
â€¢ Distribute and monitor data analysis projects; support staff in overcoming barriers in their projects and review the accuracy and reliability of data analysis projects
â€¢ Conduct analytical and statistical research; make recommendations on data collection and analysis methods to ensure data is reliable and understandable; synthesize and interpret information, translate quantitative and qualitative data into visuals and reports for varying audiences
â€¢ Prepare comprehensive reports, graphs and tables; track and report on key performance indicators for the department: using an array of reporting tools including business intelligence applications
â€¢ Support ad-hoc analytic requests; providing accurate and timely data, analysis and insightful interpretations
â€¢ Interpret data, analyze results using statistical techniques and provide ongoing reports
â€¢ Identify and gather appropriate information to remove gaps in data (missing, incomplete, inaccurate, etc.)
â€¢ Provide continued training to Case Management staff on the information System Application, new features and/or enhancements
â€¢ Train the executive team on the use of any ad-hoc reporting tools of business intelligence tools
â€¢ Initiate research projects that are data-driven, which directly address questions from Case Management staff and external partners
Skills Required:
â€¢ Ability to translate complicated data into useful information
â€¢ Advanced experience with SQL; authoring pipelines via SQL
â€¢ Advanced understanding of Excel
â€¢ Advanced understanding of queries and data tables
â€¢ Excellent quantitative and data analysis skills
â€¢ Advanced understanding of data management and storage infrastructures
â€¢ Ability to initiate and drive projects to completion with minimal guidance
â€¢ Ability to build key data sets to empower operation and exploratory analysis
â€¢ Strong analytical skills with the ability to collect, organize, analyze and disseminate significant amounts of information
â€¢ Extremely strong attention to detail and accuracy
â€¢ Knowledge of statistics and experience using statistical packages for analyzing large data-sets (Excel, SAS, SPSS)
â€¢ Excellent written and verbal communication skills with the ability to collaborate and work with others; share information in a clear arid concise manner
â€¢ Ability to prioritize and respond to requests with speed and agility
â€¢ Proficiency in critical thinking and usage of problem-solving skills
â€¢ Ability to perform complex statistical analysis
â€¢ Proficiency in using computer software packages to manage and produce data such as tables, maps and/or graphic displays
â€¢ Excellent written analysis and oral presentation skills
â€¢ Ability to write queries to extract data for reporting or information requests
â€¢ Experience with Microsoft Power BI is a plus
Education and Experience:
â€¢ Bachelors decree in Information Management, Statistics, or a related field of study is required
â€¢ Experience in a technical field performing data analytics, modeling and statistical analyses
â€¢ Familiarity with health data, HIPAA is a plus
â€¢ Familiarity with social work or case management organizations is a plus
â€¢ At least two (2) years or experience with SQL database queries and reporting
â€¢ At least two (2) years or experience in a technical field performing data analytics, reporting, modeling and statistical analyses
Equal Opportunity Employment:
PMHCC, Inc. is committed to equal opportunity. It is our policy to support equal employment for all employees and applicants without regard to race, religion, color, sex, sexual preferences, age, national origin, disability, behavioral health status, military status or any other characteristic protected by law.
Americans with Disabilities Act:
Employees as well as applicants who are currently, or become disabled, must be able to perform the functions of the job with either reasonable accommodation or unaided. PMHCC, Inc. will examine reasonable accommodations on a case by case basis in accordance with the law.</t>
  </si>
  <si>
    <t>PMHCC Inc.
2.4</t>
  </si>
  <si>
    <t>Commercial Credit Analyst II</t>
  </si>
  <si>
    <t>Purpose of Position:
Assists the Bankâ€™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
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
Key Accountabilities:
Completes the required assignments as defined in the Banker Development Program [BDP]â€“Phase II.
Analyzes pertinent credit and industry information collected from the various credit reporting agencies, other companies, main office files, branch personnel, RMA and the internet.
Spreads and analyzes financial reports including but not limited to year-end financial statements, interim financial statements, accounts receivable and accounts payable agings, etc. from the loan officers, borrowers, or borrowersâ€™ accountants.
Determines the need for more thorough investigation or additional information.
Participates in discussions with and/or calls to existing customers or potential customers.
Prepares written detailed analyses, presents facts and offers opinions concerning credit-worthiness of borrowers.
Provides credit information and references for customers, loan officers, or other agencies as requested by:
Ensuring that all credit files are kept current with latest financial statement, agency reports, etc.
Contacting all available sources of information.
Assembling all pertinent information and reports.
Keeps abreast of current trends within the industry by maintaining peer relationships, attending seminars, workshops and reading industry periodicals.
Under supervision compiles the minutes of the Officersâ€™ and Directorsâ€™ Loan Committee Meetings.
Attends and participates in various committee meetings.
Assists with collateral inspections.
Assumes additional duties and responsibilities as requested.
Position: Commercial Credit Analyst II | Division: Commercial Credit
Work Days: Mon - Fri | Work Hours: 8:00 AM - 5:00 PM
Purpose of Position:
Assists the Bankâ€™s Relationship Managers/Bankers in review of complex professional and executive, commercial business and commercial real estate credits/relationships through independent commercial credit analysis and preparing written presentation (credit memorandum, credit requests and /or completion of annual reviews) for credit approvals.
Analyze and underwrite commercial credit requests with little supervision. Conducts credit investigations, spreads financial statements, and analyzes routine credit information pertaining to loans; assists in the preparation of credit information for presentation to loan officers or committees; furnishes information in relation to credit inquiries; provides assistance to loan officers as requested.
Key Accountabilities:
Completes the required assignments as defined in the Banker Development Program [BDP]â€“Phase II.
Analyzes pertinent credit and industry information collected from the various credit reporting agencies, other companies, main office files, branch personnel, RMA and the internet.
Spreads and analyzes financial reports including but not limited to year-end financial statements, interim financial statements, accounts receivable and accounts payable agings, etc. from the loan officers, borrowers, or borrowersâ€™ accountants.
Determines the need for more thorough investigation or additional information.
Participates in discussions with and/or calls to existing customers or potential customers.
Prepares written detailed analyses, presents facts and offers opinions concerning credit-worthiness of borrowers.
Provides credit information and references for customers, loan officers, or other agencies as requested by:
Ensuring that all credit files are kept current with latest financial statement, agency reports, etc.
Contacting all available sources of information.
Assembling all pertinent information and reports.
Keeps abreast of current trends within the industry by maintaining peer relationships, attending seminars, workshops and reading industry periodicals.
Under supervision compiles the minutes of the Officersâ€™ and Directorsâ€™ Loan Committee Meetings.
Attends and participates in various committee meetings.
Assists with collateral inspections.
Assumes additional duties and responsibilities as requested.
Work Experience Requirements:
12 months of commercial credit analysis experience and reasoning skills in a financial institution.
Prepare written presentations (credit memorandum, credit requests and /or completion of annual reviews) with supporting analytical reports.
Above average interpersonal skills.
Self motivated to work in an on-the-job training environment.
2-3 years of strong commercial credit analysis experience in a financial institution is preferred.
Education Requirements:
Bachelorâ€™s degree which includes 9 hours of Accounting, 12 hours of Finance.
Bachelorâ€™s degree in Accounting or Finance is preferred.
Above average, 3.0 or better GPA preferred.
Other Qualifications:
Strong computer and keyboarding skills; Word and Excel or other spreadsheet experience necessary.
Prior use of financial analysis software.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Project Analyst, Intermediate</t>
  </si>
  <si>
    <t>Overview
OBXtek Inc. is an established, award-winning business providing information technology and professional management services to the federal government. Our corporate growth has coincided with our investment in our employees as well as in outreach to our civilian and military community.
Responsibilities
OBXtek is recruiting for a Project Analyst, Intermediate for the Army Forces Command Data &amp; Decision Sciences Division (AFC DDSD) in Austin, TX. In this AFC, uses the Modernization Application &amp; Data Environment (MADE) in a managed service provider style model to enable subordinate elements throughout AFC to access commercial cloud services. AFC DDSD has primary responsibility for the provisioning and operating the shared common services, maintaining approved desired state configurations for Infrastructure as a Service (IaaS) deployments, operating and maintaining a central data warehouse capability, and maintaining the Risk Management Framework (RMF) documentation for the commons services and environmental level accreditation in a manner that maximizes inheritance.
The Project Analyst, Intermediate will possess demonstrated knowledge and experience applying analytic methodologies and principles to address client needs related to application migration to cloud, cloud-native application design and implementation, and/or cloud environment design, set-up, and support.
Tasks will include:
Apply analytic techniques in the evaluation of project objectives and contribute to the implementation of project objectives.
Perform technical and business analyst functions including information gathering, data modeling, project testing, implementing automation, and creation of performance measurements to support project objectives.
May provide technical guidance to a project team.
Capable of running an independent team with oversight from senior leadership.
Works with minimal supervision and technical guidance.
Potential CONUS Travel of 25%
Qualifications
Active Secret Clearance
Requires a Bachelorâ€™s degree in mathematics, computer science, engineering, business, or related field
Experience in re-engineering underlying business processes in support of application refactor efforts.
Minimum of 6 years of related project analyst work experience.
Experienced in re-engineering underlying business processes in support of application refactor efforts.
Company Information
Headquartered in McLean, Virginia and founded in 2009, OBXtek is a fast-growing leader in the government contracting field. Our mission is Our Peopleâ€¦Our Reputation. Our people are trained professionals who enhance our customersâ€™ knowledge and innovation using technology, collaboration, and education.
We offer a robust suite of benefits including comprehensive medical, dental and vision plans, Flexible Spending Accounts, matching 401K, paid time off, tuition reimbursement plans and much more.
As a prime contractor for 93% of our current work, OBXtek pairs lessons learned across disciplines with industry standard quality practices such as CMMI-Dev Level III, ITIL, 6Sigma, PMI, and ISO. Our rapid growth has been recognized by INC500, the Washington Business Journal, and Washington Technology magazine.
OBXtek is an Equal Opportunity Employer and does not discriminate based on race, color, religion, sex, age, national origin, gender identity, disability, veteran status, sexual orientation or any other classification protected by federal, state or local law.</t>
  </si>
  <si>
    <t>OBXtek
3.4</t>
  </si>
  <si>
    <t>Entry-Level Recruitment Analyst</t>
  </si>
  <si>
    <t>Who We Are:
GQR is a global talent acquisition and advisory firm specialized in matching uniquely talented individuals with the world's most innovative organizations. Advanced specialization, proactive talent acquisition and global access form the centerpiece of our approach, enabling our people to collaborate with colleagues both locally and around the world to deliver highly skilled professionals to the most prestigious and technical industries.
Unparalleled market knowledge, unwavering drive and steadfast efficiency are what define our success. We are proud of our role as trusted ambassadors and advisers to elite institutions and industry leaders alike. Our strategic approach to talent acquisition, confidence in navigating uncharted territory and high standards of accountability are what make our success a reality.
The Role:
Attract and engage candidates in one of our (4) industries Banking &amp; Finance, Technology, Energy &amp; Engineering or Life Sciences
Develop new business ventures and nurture existing client relationships
Originate, structure, and negotiate complex placement deals
Execute client and talent acquisition strategies
Create detailed market maps consistent with the firm's mandates and objectives
Participate in presentations with internal executives, external clients and key industry figures
Orchestrate client portfolio construction and practice optimal search execution methodologies
Leverage an innate intellectual curiosity and develop market knowledge to engage key stakeholders
What We Offer:
Exceptional earning potential
Fast-track career progression
Meritocratic environment
International opportunities
Highly collaborative work environment
International travel incentives
Mentorship from industry experts
Training &amp; Mentorship:
Your development begins with a structured 12-week training program facilitated by our L&amp;D team. This training builds the foundation of understanding deal management and introduces your to the candidate and client life-cycle. In addition to formal training and development, all new Analysts have the opportunity to participate in our mentor/mentee partnership program to foster development and learn from market-leading professionals.
Additionally, considering our commitment to fast-track career progression, we continue development opportunities by letting all emerging leaders in the business take part in our emerging leadership training program. This gives our people the opportunity to fine-tune their management skills and develop a team of highly skilled consultants.</t>
  </si>
  <si>
    <t>Wynden Stark
3.8</t>
  </si>
  <si>
    <t>Risk Policy &amp; Strategy Analyst - Recoup</t>
  </si>
  <si>
    <t>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
eBay seeks a highly hardworking and driven individual to join the Risk Management Policy team. Position will be located in Austin or Salt Lake City and will report to the Holds and Recovery Senior Manager. The principal responsibility of the role is the monitoring and optimization of funds availability and seller recoup policies in line with the goals of Risk Management. You will ensure that the respective policy owners are informed while optimizing strategies across global markets.
The role requires a results-oriented Risk Policy professional with the capacity to connect decisions to broader risk strategy and regional needs. It requires analytically driven tactical execution with an entrepreneurial blend of management, technical, creative, business, and marketing skills.
Requirements include:
Keen customer focus - consider the customer on every experience/policy developed and focus energy and effort to build and solve for the customer
Deep knowledge of analytical tools and experience with data analysis to optimize strategies and validate hypotheses and 3 or more years' experience in collections
Motivation for process improvement to efficiently drive solutions.
You have an excellent understanding of financial outcomes from initiatives and strategies
You have the ability to navigate cross functional matrixed organizational structure to meet individual through enterprise goals
You have a consistent track record of setting realistic yet results-oriented goals and plan and adjust prioritization to achieve desired outcomes
You have evidence of issue resolution through decomposition into essential elements.
You routinely exercise independent judgment to overcome obstacles and issues.
Your background includes root cause identification and solutions.
Your previous experience shows a command of technologies and use of advanced concepts to tackle complex challenges in creative and effective ways.
Your work history illustrates policy improvement that has observed and relevant impact on the business.
You demonstrate excellent verbal, written, and presentation communication skills with senior leaders of the organization.
You collaborate well within and across organizations on ideation and innovation.
You are optimistic and can-do demeanor with a penchant to challenge the status quo to "get it done"
MS/MBA/MA degree or equivalent
A minimum of 3+ years of quantitative financial services experience with a MS degree in a quantitative discipline.
View our privacy policy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Contract Spec/Administrator/Negotiator, Procurement Analyst (Supvy/Non/Lead)</t>
  </si>
  <si>
    <t>THIS IS A PUBLIC NOTICE: Please review further information below regarding how this posting will be used.
As a contracting professional, you will be responsible for the procurement of highly specialized equipment,
components and systems for high-rise buildings and their operating systems, the construction of specialized
equipment or special purpose buildings, information technology equipment and systems, professional or technical
services, and/or a variety of supplies.
Note: If you are using foreign education to meet qualification requirements, you must send a Certificate of Foreign Equivalency with your transcript in order to receive credit for that education. For further information, visit: https://www2.ed.gov/about/offices/list/ous/international/usnei/us/edlite-visitus-forrecog.html
This Notice is issued under direct-hire authority to recruit new talent to occupations for which there is a severe shortage of candidates. We have a severe shortage of qualified applicants for our Contract Specialist positions. To help us fill these jobs, we have been granted â€œDirect Hire Authorityâ€ or DHA. This means that when we have a vacant job, we can hire any qualified candidate, either from this notice or from any source. The benefit of applying to this notice is that your application may be shared with a hiring manager if they request resumes from this notice.
A few key facts about this DHA notice:
Many vacancies may be filled at the GS-11 through GS-15 levels
Jobs have varying opportunities for advancement (promotion potential)
Supervisory and non-supervisory opportunities will vary
Jobs may be located in any of the metropolitan areas listed.
Availability of positions and grade levels vary by location. Promotion potential varies by position.
Current civil service employees will receive new appointments if selected under this Direct Hire Authority.
Current GSA employees on competitive service appointments will not be considered.
Each metropolitan area will independently review applications and decide who to interview. For questions about
the selection process, contact the following:
Greater Southeast Region - AL, FL, GA, KY, MS, NC, SC, TN: 404-331-3186
New England Region - CT, ME, MA, NH, RI, VT: HRBoston@gsa.gov
Great Lakes Region - IL, IN, OH, MI, MN, WI: 312-353-5547
Rocky Mountain Region - CO, MT, ND, SD, UT, WY: vacancy.inquiries@gsa.gov
Greater Southwest Region - AR, LA, NM, OK, TX: vacancy.inquiries@gsa.gov
Heartland Region -IA, KS, MO, NE: 816-926-8395
Northeast &amp; Caribbean Region - NJ, NY, VI, PR: 212-264-5557
Mid-Atlantic Region - DE, MD, PA, VA, WV: 215-446-4973
Pacific Rim Region - AZ, CA, NV, HI: vacancy.inquiries@gsa.gov
Northwest Arctic Region - AK, ID, OR, WA: vacancy.inquiries@gsa.gov or 253-931-7742
Washington, DC (Central Office/National Capital Region):
Public Buildings Service: 202-357-9662
Federal Acquisition Service: 202-208-0756
Staff offices: 202-215-0373
Office of Technology Transformation Service: 202-969-4069
If you have general questions about this job posting, or are having difficulty applying, contact us at 816-823-2006,
or nrc@gsa.gov.
For information on DHA, please visit https://www.opm.gov/directhire/index.asp.
Duties:
As a contracting professional, you will be responsible for the procurement of highly specialized equipment,
components and systems for high-rise buildings and their operating systems, the construction of specialized
equipment or special purpose buildings, information technology equipment and systems, professional or technical
services, and/or a variety of supplies.
Your duties at the GS-11 and GS-12 may also include:
Pre/post-award and termination activities, such as: analyzing requirements, recommending revisions to statements of work/specifications, determining the appropriate type of contract, establishing milestones, procurement planning, conducting post-award and contractual terminations, initiating briefings with contractors to ensure full understanding of terms, handling modifications, resolution of issues related to non-compliance, and the termination process.
Developing, implementing and analyzing data requirements for planning and measurement systems
Analyzing performance of procurement activities against various procurement indicators and goals
Analyzing data to determine trends
Assistance in tracking/monitoring contract actions to ensure compliance with GSA policy, administrative procedures, regulations, and statutes
Your duties at the GS-13, GS-14 and GS-15 may also include:
Pre/Post Award contracting functions that help clients achieve results and meet their mission.
Identifying procurement objectives and methodologies; developing statements of work; performing analyses of elements of cost; making competitive range determinations; conducting pre-proposal conferences; planning comprehensive negotiation strategy; coordinating with technical experts, leading negotiations and awarding contracts
Developing, coordinating, and revising a wide variety of Government-wide procurement policies, reviewing proposed changes to existing regulations and determining whether they should be addressed
Providing principal policy advice, analyzing comments and proposed legislative changes
Developing and presenting presentations and defending complex and often controversial positions which are subject to considerable Congressional scrutiny and preparing expert response to Congressional correspondence
Identifying and analyzing acquisition process problems, trends, and emerging needs. Formulating and justifying new statutory initiatives to address unique problems, to meet newly emerging acquisition needs, and to resolve critical procurement process problems
For each job on your resume, provide:
the exact dates you held each job (from month/year to month/year)
number of hours per week you worked (if part time).
If you have volunteered your service through a National Service program (e.g., Peace Corps, Americorps), we encourage you to apply and include this experience on your resume.
For a brief video on creating a Federal resume, click here.
Starting Pay for all locations will be dependent upon the associated GS-Locality Pay Table for that area.
1102 Qualifications GS-12 &amp; below:
BASIC REQUIREMENTS: A 4-year course of study leading to a bachelor's degree with a major in any field; or at least 24 semester hours in any combination of the following fields: accounting, business, finance, law, contracts, purchasing, economics, industrial management, marketing, quantitative methods, or organization and
management.
SPECIALIZED EXPERIENCE: In addition to the basic requirement stated above, you must have one year of specialized experience at or equivalent to work at the next lower grade level of the position to be filled.
GS-11: Specialized experience is experience that provided knowledge of formal advertising and negotiated procurement procedures sufficient to develop solicitations, evaluate offers, negotiate prices and terms and recommend award of contracts for a range of standard or specialized supplies or services; or knowledge of contracting principles and procedures sufficient to administer contracts for a range of standard or specialized supplies or services.
GS-12: Specialized experience is progressively responsible experience that provided knowledge of contracting procedures, methods, a variety of contract types and use of special provisions and incentives to plan and carry out pre-award and/or post-award contract assignments for the acquisition of products, professional or non-professional services, or construction; or experience which required a sufficient knowledge of contract regulations, policies, and procedures and an organization's technical and program requirements in order to participate in planning, improving, or carrying out the organization's procurement program.
SUBSTITUTION OF EDUCATION FOR SPECIALIZED EXPERIENCE: If you do not have the specialized experience described above, you may qualify if you have graduate education as noted below if it is in one or a combination of the following fields: accounting, business, finance, law, contracts, purchasing, economics, industrial management, marketing, quantitative methods, or organization and management.
GS-11 level: a Ph.D. or equivalent doctoral degree; OR three full years of progressively higher level related graduate level education leading to such a degree; OR a LL.M.
1102 Qualifications GS-13 &amp; above:
You must meet the requirements in 1, 2, or 3 below:
All of the following: (a) Completion of Training listed in Level I &amp; II of FAC-C Course Requirements; or FAC-C Level II or III, or a DAWIA level II or III certification. If your certification is over 2 years old, 80 hours of Continuous Learning Points are required to maintain certification. (b) At least 4 years of experience in contracting or related positions including 1 year of specialized experience at or equivalent to work at the level described below; and (c) Completion of a 4-year course of study leading to a bachelor's degree that included or was supplemented by at least 24 semester hours in any combination of the following fields: accounting, business, finance, law, contracts, purchasing, economics, industrial management, marketing, quantitative methods, or organization and management.
Exception: If you were in a GS-1102 position on January 1, 2000, you will be exempt from meeting the educational requirements for the grade level of that position. However, to be promoted you will have to meet Option 1 or 3.
Waiver: GSA's senior procurement executive has the discretion to waive any or all of the requirements in 1 above.
SPECIALIZED EXPERIENCE: In addition to the basic requirement stated above, you must have one year of specialized experience at or equivalent to work at the next lower grade level of the position to be filled.
GS-13: Experience in performing the full range of pre-award and/or post-award activities utilizing various types of contracts such as fixed price, various cost types, requirements, performance based and multiple award schedules, and evidence of professional potential, business acumen, and drive for results, relationship building, and self motivation in order to procure a variety of complex or specialized products and/or services; OR experience requiring sufficient knowledge of contracting regulations, policies, and procedures and an organization's program and technical requirements in order to conduct reviews of contracts or contracting actions, recommend or plan improvements to an organization's procurement program.
GS-14: Experience in evaluating or implementing contracting programs; OR leading or supervising contracting professionals providing contracting services for the acquisition of a wide range of supplies, services (professional and non-professional), and/or construction; OR contracting experience that demonstrated the ability to perform the full range of highly complex pre-award and post-award activities utilizing a variety of types of contracts and evidence of professional potential, business acumen, drive for results, relationship building, and self-motivation in order to procure supplies, services, or construction associated with an organization.
GS-15: Experience that includes planning and evaluating programs and operations; overseeing the organization's technical and managerial activities relating to the contracting function; or ensuring that agency regulation and guidance implement statutory requirements and sound policies across the entire spectrum of procurement; overseeing the development, implementation, and communication of policies that directly affect the terms and conditions in contracts, and providing the competencies necessary to perform the full range of highly complex pre-award and post award activities utilizing a variety of types of contracts and evidence of professional potential, business acumen, drive for results, relationship building, and self-motivation in order to procure supplies, services, or construction associated with an organization.</t>
  </si>
  <si>
    <t>General Services Administration
2.7</t>
  </si>
  <si>
    <t>Job Title
Data Governance Analyst
Summary
As a key member of our team at RiverStone, you will be integral in building an enterprise Data Governance Program. The main purpose of this position as part of the Data Governance team is the formation and execution of data governance framework, policy, and standards.
The ideal candidate for this position will be able think outside of the box, curious self-starter and should have passion for data quality and transparency to enable business in making time-sensitive critical decisions.
Essential Functions
Develop control structures within the RiverStone environment to ensure the accuracy and quality of data through all upstream and downstream data channels
Provide thought leadership and participate with projects that involve any of the upstream or downstream data flows and processes
Work with business partners to gather and understand functional requirements, develop complex queries and report out results
Coordinate the resolution of data integrity gaps by working with the business owners and IT
Create and maintain Data Governance artifacts
Translate complex business requirements into focused technical data solutions
Strong understanding of analytics needs and proactive-ness to build generic solutions to improve the efficiency
Build dashboards using Self-Service tools like PowerBI and perform data analysis to support business
Collaborate with multiple cross functional teams and work on solutions which has larger impact on RiverStone business
Establishes and maintains effective working relationships, both internally and externally
Related Functions:
Deploy, visualize and or communicate key insights
Organize and synthesize data into actionable business decisions
Maintains and communicates on a regular basis the progress against department goals/objectives and priorities to Director of Data Governance
Maintains knowledge of new technologies and methodologies. RiverStone is in transition to a new Architecture leveraging a more diverse technology stack such as Azure, AWS, SQL Server, Spark, HaDoop, PowerBI and beyond, to recognize new insights to ensure sound data-driven decisions.
Organizational
Develops creative ideas and solutions to real time business problems and/or business opportunities; takes reasonable, calculated risks even if failure is possible
Empowers self and teammates to continuously improve RiverStoneâ€™s Data Quality and develops and escalates ideas and solutions
Consistently delivers superior customer service to both internal and external business partners
Demonstrates alignment with RiverStoneâ€™s Commitments
Prioritizes and organizes work in self-directed manner
Attains and maintains knowledge of assigned department
Performs other duties as required, including supporting and coordinating with other department colleagues
Required Skills
Strong understanding of databases and data structures
Strong analytical and time management skills
Excellent written and verbal communication skills
Intermediate facilitation skills with the ability to drive issues to closure
Self-motivated and able to handle tasks with minimal supervision or questions
Ability to deliver a high level of customer service
Experience in designing and building data models to improve accessibility, efficiency, and quality of data
Database development experience with Relational or MPP/distributed systems such as SQL Server
Experience in designing and developing ETL data pipelines. Should be proficient in writing Advanced SQL Queries with expertise in performance tuning of SQL Queries
Demonstrate strong understanding of development processes and agile methodologies
Self-driven, highly motivated and ability to learn quick
Experience with or advance courses on data science and machine learning is a plus
Work/project experience with big data and advanced programming languages is a plus
Experience
2+ yearsâ€™ industry experience is preferred
Required Education
BA/BS in computer science or related field, or equivalent work history
Preferred Education or Certification
Supervisory Role
None
Travel
Minimal, less than 10%
Work Environment / Physical Demands
This position operates in a professional cubicle based collaborative environment and must have the ability to timely produce thorough, accurate work with many competing demands, deadlines, and distractions. The position uses standard equipment such as phones, computers, copiers/printers and filing cabinets. Noise level is moderate. While this is a largely sedentary role, the employee is regularly required to talk or hear; stand; walk; bend; use hands to handle or feel; and reach with hands and arms. On occasion the individual must be able to lift and transport boxes weighing up to 30 pounds.
Other Duties (Disclaimer Statement)
RiverStone retains the right to change or assign other duties to this position as needed, OR
Other duties or responsibilities may change or be assigned as needed.
Core Competencies
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
Problem Solving: Uses rigorous logic and methods to solve difficult problems with effective solutions; probes all fruitful sources for answers; can see hidden problems; is excellent at honest analysis; looks beyond the obvious and doesnâ€™t stop at the first answers.
Process Management: Good at figuring out the processes necessary to get things done; knows how to organize people and activities; understands how to separate and combine tasks into efficient flow; knows what to measure and how to measure it; can see opportunities for synergy and integration where others canâ€™t; can simplify complex processes; gets more out of fewer resources.
Sizing Up People: Is a good judge of talent; after reasonable exposure, can articulate the strengths and limitations of people inside or outside the organization; can accurately project what people are likely to do across a variety of situations.
Ethics and Values: Adheres to an appropriate (for the setting) and effective set of core values and beliefs during both good and bad times; acts in line with those values; rewards the right values and disapproves of others; practices what he/she preaches.
Technical Learning: Picks up on technical things quickly; can learn new skills and knowledge; is good at learning new industry, company, product, or technical knowledge â€“ like internet technology; does well in technical courses and seminars.
Managing Vision and Purpose: Communicates a compelling and inspired vision or sense of core purpose; talks beyond today; talks about possibilities; is optimistic; creates mileposts and symbols to rally support behind the vision; makes the vision sharable by everyone; can inspire and motivate entire units or organizations.
Creativity: Comes up with a lot of new and unique ideas; easily makes connections among previously unrelated notions; tends to be seen as original and value-added in brainstorming settings.
Managing and Measuring Work: Clearly assigns responsibility for tasks and decisions; sets clear objectives and measures; monitors process, progress, and results; designs feedback loops into work.</t>
  </si>
  <si>
    <t>The RiverStone Group</t>
  </si>
  <si>
    <t>IBD, FSIG, Business Operations, Dallas, Analyst</t>
  </si>
  <si>
    <t>MORE ABOUT THIS JOBINVESTMENT BANKINGOur division works on some of the most complex financial challenges and transactions in the market today. Whether advising on a merger, providing financial solutions for an acquisition, or structuring an initial public offering, we handle projects that help clients at major milestones. We work with corporations, pension funds, financial sponsors, and governments and are team of strong analytical thinkers, who have a passion for producing out-of-the-box ideas.RESPONSIBILITIES AND QUALIFICATIONSThe Financial &amp; Strategic Investors Group (FSIG) provides both coverage and execution banking services to financial sponsors, including the world's largest private equity firms, family offices, sovereign wealth funds, and leading mid-market investors. The team assists clients across the life cycle of their investments, from investment-idea generation, leveraged buyouts, asset acquisition and financing through to monetization via re-financings, sell side advisory and IPOs. The group interacts extensively with all parts of the firm, providing an outstanding platform to learn from working with bankers across all product areas and industry groups.Role SummaryThe FSIG Business Operations Team is responsible for analyzing data and generating insights to support FSIG business initiatives and drive differentiated dialogue with FSIG clients.Responsibilities include:* Identify business opportunities by tracking M&amp;A flow across IBD and leveraging our proprietary database of sponsor portfolio companies* Maintain our proprietary database by synchronizing data across industry groups and the GS company management system* Source and analyze private equity data in response to bespoke client requests* Source and analyze internal business metrics for firm leadership reporting materials and press events* Implement strategic initiatives as outlined by senior partners and in partnership with IBD engineering in order to strengthen client relationships and make our business more productive* Liaison between Legal, investment bankers, and clients on non-disclosure agreements and other process-related documentsPreferred Skills &amp; Experience* Bachelor's degree and one to five years of work experience* A self-starting and proactive work style, including the ability to take ownership of multi-dimensional projects* Experience with aggregating, maintaining, and analyzing large data sets with excellent attention to detail* The desire and creativity to drive process improvement, in part by leveraging technology* Strong interpersonal and communication skills with the maturity to interact directly with senior partners* An interest in private equity and the broader alternatives asset class* Experience with third-party financial databases (e.g. Pitchbook, CapIQ, Dealogic, Pitchbook)ABOUT GOLDMAN SACHSThe Goldman Sachs Group, Inc. is a leading global investment banking, securities and investment management firm that provides a wide range of financial services to a substantial and diversified client base that includes corporations, financial institutions, governments and individuals. Founded in 1869, the firm is headquartered in New York and maintains offices in all major financial centers around the world.Â© The Goldman Sachs Group, Inc., 2019. All rights reserved Goldman Sachs is an equal employment/affirmative action employer Female/Minority/Disability/Vet.</t>
  </si>
  <si>
    <t>TGS Central Teams Business Partner - Supply Chain Planning Lead</t>
  </si>
  <si>
    <t>Job Description Summary
The role of the Supply Chain Planning Business Partner lead is to serve as the TGS representative responsible for partnering with the Integrated Supply Chain Planning Organization. This role is responsible for driving and shaping demand as well as ensuring the delivery of Technology &amp; Global Services (TGS) solutions for the Integrated Supply Chain Planning function, globally.
This individual will serve as a point person to the Supply Chain Planning leadership team and will lead a team of business analysts that will conduct solution and business process analysis and prepare the appropriate solution direction and manage the delivery of the technology work, for this function.
This individual will be required to collaborate with internal and external stakeholders to ensure that the Supply Chain Planning function is proactively provided with strategic thought leadership and that demand is shaped, prioritized, and delivered.
This is a great opportunity for someone to facilitate bringing the appropriate technology, process and workplace solutions together as they contribute to the Supply Chain Planning agenda of BD.
This leadership position reports directly to the TGS Central Teams Business Partner for the Integrated Supply Chain and will serve on the leadership teams of both the TGS Central Team Integrated Supply Chain (ISC) team and the Supply Chain Planning leadership team.
Job Description
The objective of this role is to actively partner with the Integrated Supply Chain Planning Leadership team to understand their strategic priorities and work to identify ways that TGS can support and advance those objectives. Primary responsibilities will include:
Developing a deep knowledge of BDs Supply Chain Planning environment, including key driver goals, short- and long-term road-maps, key personnel, etc.
Establish and earn value-adding, strategic partner relationship maturity for yourself and for the entire TGS function
Partner with the Integrated Supply Chain leadership to plan new joint initiatives, evaluate proposals, and determine how they fit into road-maps and priorities
Identify and define new opportunities to leverage technology and/or process re-design to advance business strategies that directly contribute to driving revenue growth, cost optimization and/or risk mitigation and compliance.
Develop strategies for optimal deployment and adoption of new technology capabilities, services and solutions across the business and/or the end-customers.
Manage and facilitate TGS partner teams to ensure delivery provides the desired outcomes
Partner with Segments, Regions and Central Business Partners to integrate Supply Chain Planning initiatives across the enterprise to accelerate BDX
Work with other TGS Business Partners and TGS Core Areas of Delivery to ensure that solutions are not siloed and that they are informed by, and are integrated with, BDs enterprise road-maps
Ensure projects and initiatives are delivered, providing consistent and effective communication on status and managing escalation and avoiding risk.
Build Knowledge and capability in Supply Chain Planning technologies and processes in emerging as well as improvements to existing investments by keeping abreast of industry trends and Subject matter expertise in usage of new trends such as AI and ML in the context of planning.
Measure and communicate value realized on a periodic basis through defined and agreed upon metrics and supporting analysis.
Serve as a continuous connector. Energized by a role that is focused on partnership and facilitation. Operates through the lens of what can we do to simplify and improve things.
Primary Work Location
USA NJ - Franklin Lakes
Additional Locations
Work Shift
NA (United States of America)</t>
  </si>
  <si>
    <t>Franklin Lakes</t>
  </si>
  <si>
    <t>Sales Operations Analyst
Corporate Headquarters
12575 Uline Drive, Pleasant Prairie, WI 53158
Curiosity meets passion! As a sales operations analyst at Uline, provide leadership with key information to ensure customer satisfaction and keep Ulineâ€™s sales reps moving forward.
Uline is proud to operate as a drug-free workplace. All new hires must complete a pre-employment drug screening.
Position Responsibilities
Analyze data regarding sales / business performance, activity and company trends.
Compile month-end sales / business analysis.
Identify sales / business trends and recommend improvements.
Prepare sales / business studies and reports.
Work closely with management and other analysts on important business issues and projects.
Measure, track and report results of initiatives that are underway.
Research and analyze other comparable business organizations and operations.
Minimum Requirements
Bachelor's degree.
2 to 3 years experience as an analyst.
Audit experience.
Sales department experience a plus.
Microsoft Access, Excel and SQL experience preferred.
Excellent problem-solving skills.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Ã©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AR1
#CORP</t>
  </si>
  <si>
    <t>Lead Senior Budget Analyst</t>
  </si>
  <si>
    <t>Description
Position Summary
Within the department of Financial Operations and under the general direction
of the Associate Vice President, the office of Budget &amp; Finance is responsible
for planning, analysis and management of the university's support, trust and
capital budgets such that university management is provided with the
information necessary to determine the most appropriate use of fiscal
resources. The office of Budget and Finance is responsible for managing cost
recovery activities, including cost allocation, chargeback and billing rates,
at the departmental, divisional and campus levels.
Under the general direction of the Director of Budget &amp; Finance and operating
within the current delegation of authority and established procedures of Budget
&amp; Finance, this position has primary budgetary responsibility for budget
preparation and administration, planning and analysis, resource and cost
allocation and budgetary control.
The ideal candidate has the ability to learn quickly, understand complex
processes, apply creativity and originality in problem solving, and exercise
sound, independent judgement in their work and in directing the work of others.
For more information regarding Budget &amp; Finance, click here.
This is a full-time (1.0 time-base), benefits eligible, permanent
(probationary) position. This position is designated exempt under FLSA and is
not eligible for overtime compensation. Standard SDSU work hours are Monday -
Friday, 8:00 a.m. to 4:30 p.m., but may vary based on operational needs.
Education and Experience
Three years of progressively responsible analytical experience including two
years performing work involving the preparation, justification and analysis, or
the control and administration of a budget or budgetary program.
Equivalent to a bachelor's degree with a major in accounting, business
administration, finance or a closely related field OR a combination of
education and experience which provides the required knowledge and abilities.
Preferred_Qualifications_And_Specialized_Skills
Minimum of five years of progressively responsible and independent analytical
experience in complex budget planning and/or financial management.
Experience_In_Leading_And_Directing_Others.
Experience in the preparation and administration of a CSU budget or budgetary
program.
Experience with budgeting, data query and analytical tools and software.
Experience in the administration and functional/technical support of a budget
planning software (e.g. Adaptive Planning, Questica, Hyperion Planning).
Experience in developing and leading campus budgetary training inclusive of
training in the use of budget planning software.
Compensation_And_Benefits
Starting salary upon appointment not expected to exceed $8,333 per month. CSU
Classification Salary Range: $4,611 - 8,899 per month. Salary placement is
determined by the education, experience, and qualifications the candidate
brings to the position, internal equity, and the hiring department's fiscal
resources.
San Diego State University offers a rich benefits package that constitutes a
major portion of total compensation. For more information regarding SDSU
benefits, please click here.
Supplemental Information
Initial review of the required application materials, including cover letters
and resumes, will begin on July 6, 2020. To receive full consideration, apply
by July 5, 2020. The position will remain open until filled.
The person holding this position is considered a 'mandated reporter' under the
California Child Abuse and Neglect Reporting Act and is required to comply with
the requirements set forth in CSU Executive Order 1083 as a condition of
employment.
San Diego State University is not a sponsoring agency for staff or management
positions (e.g., H-1B visa). Applicants must currently be authorized to work in
the United States on a full-time basis. Offers of employment are contingent
upon the presentation of documents that demonstrate a person's identity and
authorization to work in the United States, which are consistent with the
provisions of the Immigration Reform and Control Act.
A background check (including a criminal records check) must be completed
satisfactorily before any candidate can be offered a position with the CSU.
Failure to satisfactorily complete the background check may affect the
application status of applicants or continued employment of current CSU
employees who apply for the position.
SDSU is a smoke-free campus. For more information, please click here.
SDSU is an equal opportunity employer and does not discriminate against persons
on the basis of race, religion, national origin, sexual orientation, gender,
gender identity and expression, marital status, age, disability, pregnancy,
medical condition, or covered veteran status.
Applicants with disabilities and applicants who require assistance completing
an application may contact Recruiter at or .
Closing Date/Time: Open until filled
Show moreShow less</t>
  </si>
  <si>
    <t>San Diego State University
4.2</t>
  </si>
  <si>
    <t>Healthcare Data Analyst - Remote</t>
  </si>
  <si>
    <t>Overview
About Pulse8, Inc.
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
What's cool about working for Pulse8? We're a close-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
Position Description
Healthcare Data Analyst will assist our team of data scientists, researchers, risk adjustment experts, and developers in implementation support, leading business cases for algorithm development and improvement, researching customer queries of analytics performance, creating requirements for new analytics and data products, and working in tandem with our data teams in executing these requirements.
This is a remote position.
Responsibilities
Developing business cases and requirements for new products and current product enhancements
Leading customer requests for ad hoc reporting or research
Owning customer financial improvement modeling and engaging directly with current or new customers to update models
Leading research initiatives to monitor Pulse8's algorithm performance over time and recommend future enhancements
Collaborate with Pulse8 clinicians in outcomes, algorithm performance, and new product development
Develop customer presentations and reporting enhancements to streamline Pulse8 operations and support processes
Provide data support and subject matter expertise knowledge during implementation phase of customer onboarding
Qualifications
Academic and Professional Qualifications:
Bachelor's degree in a related field of study
4 to 6 years of experience analyzing and interpreting health care data
Experience supporting the development of scalable analytic and reporting solutions
Experience:
Minimum Essential Knowledge / Skills:
4 to 6 years of experience analyzing and interpreting health care data
Experience supporting the development of scalable analytic and reporting solutions
Prior experience in healthcare industry specifically Medicaid
Experience with financial or operational modeling and concepts
Experience or degree in statistics, mathematics, finance, operational reporting or similar analytic field
Experience interacting with large amounts of healthcare data
Experience working with clinical classification systems like CDPS,CRG,ACG,ERG
Experience with SQL or SAS
Working knowledge of statistics with ability/interest to become proficient
Proven technical, analytical and problem solving
Strong written and verbal communication
Professional and interpersonal
Self-initiative and leadership
Ability to work within a team environment
Ability to interface with both external and internal personnel at all levels
Desired Skills:
Experience with Risk Adjustment models specifically Medicaid focused
Medicaid business analytics experience
Experience with business intelligence tools
Travel requirements:
No to minimal travel
Will travel to Annapolis, MD for new hire orientation and then all Pulse 8 employees attend two company summits per year in various locations.
Working arrangements:
Monday through Friday or as defined by assignment requirements
Pulse8 is a stand-alone brand, fully owned by Allscripts, with its own C-level and senior leadership. When you work for Pulse8, you get the advantages and benefits of working with a large, public company with the innovative culture and direction and of a small, nimble company.
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LI-ALL
From a "VEVRAA Federal Contractor" We request Priority Referral of Protected Veterans</t>
  </si>
  <si>
    <t>BUSINESS SYSTEM ANALYSTS</t>
  </si>
  <si>
    <t>Job Description
BUSINESS SYSTEM ANALYSTS: Austin, TX &amp; various unanticipated locations throughout the U.S.: Gather, review buss rqmts, func specifics, project schedules, doc, test plans, convert to buss solutions. Translate road maps into user cases &amp; stories. Create wireframes &amp; graphical data visualization for buss teams. Define project specific activities, deliverables, timelines. Create multi analytical reports on market research initiatives. Skills req'd: Balsamiq, TFS, SQL, Jira, Rational Suite, Microsoft Dynamics CRM, Agile, Tableau, &amp; SAP. Master's in Sci, Tech, or Engg (any) w/6mos exp in job offered or reld occup is req'd. Bachelor's w/5 yrs exp is acceptable in lieu of Master's + 6 mons exp. Any suitable comb of edu, training, or exp is acceptable. Mail resume: HR, SV Technology Services, 600 Round Rock W Dr., Ste 301, Round Rock, TX 78681.</t>
  </si>
  <si>
    <t>SV Technology Services</t>
  </si>
  <si>
    <t>Professional
Position Purpose:
Perform various analysis and interpretation to link business needs and objectives for assigned function.
Support business initiatives through data analysis, identification of implementation barriers and user acceptance testing of various systems
Identify and analyze user requirements, procedures, and problems to improve existing processes
Perform detailed analysis on multiple projects, recommend potential business solutions and ensure successful implementations
Identify ways to enhance performance management and operational reports related to new business implementation processes
Coordinate with various business units and departments in the development and delivery of training programs
Develop, share, and incorporate organizational best practices into business applications
Diagnose problems and identify opportunities for process redesign and improvement
Formulate and update departmental policies and procedures
Serve as the subject matter expert on the assigned function product to ensure operational performance.
Ability to travel
Education/Experience:
Bachelors degree in related field or equivalent experience. 4-6 years of business process or data analysis experience, preferably in healthcare. Advanced knowledge of Microsoft Applications, including Excel and Access preferred. Project management experience preferred.
Medicare
Bachelor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Overview**
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
*Responsibilities**
*RESPONSIBILITIES:**
+ Review and analyze collateral reports focusing on accuracy, trends, and potential impact to availability under the borrowing base mechanics
+ Collect, review, spread and analyze financial statements monthly paying particular attention to changes in trends, sources and uses of cash, and projecting/forecasting impact to the performance and ultimately the credit risk of a Borrower.
+ Prepare data sets to be used in preparation of internal credit memorandums with the ability to provide written analysis of information compiled allowing for timely preparation of credit approvals.
+ Review and understand legal documents with an ability to compare documented changes to an approved credit memorandum.
+ Coordinate with collateral analysis department requesting needed collateral and financial reports from Borrower and assist collateral analysts with special projects and verifications from time to time.
+ Coordinate with Audit staff in preparation of collateral documents, review of collateral exams, and communicating additional testing needs based on identified changes to collateral.
+ Critically evaluate information gathered from multiple sources, reconcile discrepancies, decompose high-level information into usable details and apply findings to the credit review of Borrowers.
*Qualifications**
*POSITION REQUIREMENTS:**
+ Four year Bachelor's Degree in Business or a related field is required. Accounting or Finance preferred.
+ A minimum of 1-3 years experience in commercial banking or commercial lending
+ Financial Statement Analysis experience
+ Familiarity with various commercial lending products
+ Detail-orientated
+ Strong oral and written communication skills
+ Advanced Microsoft Office (including MS Access - SQL and MS Excel - Macros)
+ Ability to multi-task and prioritize several projects for multiple Loan Officers/Account Executives
+ Work Standards; Initiating Action; Detail Oriented, Customer Focus; Oral and Written Communication; Adaptability; Successful Team Builder; Decision Making
\#LI-SD1
*Job Locations** _US-AZ-Phoenix_
*ID** _2020-1248_
*Category** _Lending/Sales_
*Type** _Regular Full-Time_
Equal Opportunity Employer
PacWest Bancorp and its affiliates are fully committed to the principles of equal opportunity and diversity. We take pride in building a workplace culture where all employees feel supported and respected, and have equal access to career and development opportunities without regard to race, religion/creed, color, national origin, age, marital status, ancestry, sex, gender (including pregnancy, childbirth, breastfeeding or related medical conditions), gender identity/expression, sexual orientation, veteran status, physical or mental disability, medical condition, military status, genetic information, or any other characteristic protected by federal, state or local laws.</t>
  </si>
  <si>
    <t>Pacific Western Bank
3.5</t>
  </si>
  <si>
    <t>Description:At Lockheed Martin Rotary and Mission Systems, we are driven by innovation and integrity. We believe that by applying the highest standards of business ethics and visionary thinking, everything is within our reach and yours as a Lockheed Martin employee. Lockheed Martin values your skills, training and education. Come and experience your future!
Our Test Sites Engineering organization employs an exciting mix of technologies to empower all of our team member with the best resources available to perform there assignment. We are seeking an Information Technology (IT) professional with proven Network/System Administrator (SA) skills &amp; experience in Provisioning, Operations, Support, Maintenance, Cyber Security &amp; Information Assurance.
Candidate will work on both cross-product &amp; cross-program initiatives, working closely with the baseline Systems Engineering team to define program requirements &amp; evolve project resources, as well as deploy new technologies to the user community to support product development. As an IT professional in this role you will manage, coordinate, install, debug and refresh computing infrastructure equipment. This will include deploying &amp; maintaining computing platforms that range in scale from single and/or multi server systems to High Performance Computing platforms that include Beowulf clusters, high speed network fabrics, high available storage (SAN), &amp; GP-GPU computing assets, as well as maintaining &amp; supporting operating systems software (including Linux, Solaris and Windows) &amp; various engineering development applications &amp; tools. The successful candidate will also have responsibilities that extends to maintaining and monitoring the computing infrastructure as well as the physical infrastructure elements such as power, temperature, &amp; chilled water conditions to ensure optimal environmental conditions are maintained within the Program Generation Center (PGC) and 780 Modeling &amp; Simulation (M&amp;S) Data Center.
This individual will assist Modeling &amp; Simulation (M&amp;S) project teams with technical issues in the Initiation, Planning as well as the Design, and Execution phases of Model Based System Design (MBSD) Methodology. These activities include the definition of requirements, performing cost/benefit analysis, technical trades, product evaluations; and conducting research &amp; development within the project life-cycle and rolling-out the product level solutions. Participation on projects is focused on smoothing the transition between model development and Data Analysis by effectively performing SA activities within the Data Center.
This individual will be accountable for the following systems: Linux and Windows physical and virtual systems that support Data Reduction/Analysis, High Performance Parallel Compute Beowulf Cluster equipment; consisting of multiple multi-core HPC, high-performance servers w/General Purpose-Graphic Processing Unit (GP-GPU) compute nodes clustered together with a high performance low-latency switch fabric managed and controlled via GRID Engine master scheduler. A backend storage solution that employs a multi-tier Veritas high-speed volatile storage platform complemented by a high-volume EMC &amp; NexSAN production storage.
This role combines Data Center infrastructure management with network/systems administration duties to perform, lab design/activation, equipment provisioning, installation, configuration/tuning, assuring cyber-security, information assurance compliance, trouble shooting skills and project management essentials to coordinate and plan multiple projects and deployment of periodic infrastructure upgrades (e.g., Tech Refresh). In order to support Test Site Engineering growth, you must thrive in a fast-paced environment while being able to work multiple concurrent projects.
Must be able to obtain and maintain a US Secret Security Clearance.
Basic Qualifications:
â€¢ Bachelor's degree (BS/BA) in Computer Science, Computer Systems Engineering or MIS related field.
â€¢ Demonstrated experience with Microsoft Windows platforms both servers and desktops platforms
Demonstrated experience with modern scripting languages such as Bash, Perl, PhP or Python
Demonstrated experience with Linux, Ubuntu, CentOS or other UNIX operating systems (OS)
â€¢ Demonstrated ability to perform analytical tasks related to diagnosing operational issues with enterprise level servers, network switches/routers and storage devices within the data center environment
Hands-on experience performing user account administration, backup/recovery, and supporting periodic security auditing/logging
Hands-on experience implementing Active Directory "AD" and configuring Domain Controller "DC".
â€¢ Demonstrated ability to perform Cyber-security tasks such as apply system SCANs, STIGs, Controls, Policies, perform remediation develop POAMs, and support security audits
â€¢ Must be able to obtain and maintain a US Secret Security Clearance.
Desired Skills:
â€¢ Master's degree (MS/MA) in Computer Science, Computer Systems Engineering or MIS related field.
â€¢ Hands-on experience working with Windows (Server) / Citrix Operating Systems (OS) environments specifically: Windows 2012 R2; Windows 2007/2008 for client desktop platform administration
â€¢ Hands-on experience administering systems hosting Linux, Ubuntu, or CentOS with Linux shell scripting skills in Bash, Perl, PhP or Python
â€¢ Knowledgeable of storage platforms as applied to Big Data applications and data analytics applications within the Data Center.
â€¢ Applicable industry certifications such as: Security+, Certified Information Systems Security Professional (CISSP), Cisco Certified Network Associate (CCNA) Data Center, Cisco Certified Design Professional (CCDP), Citrix Certified Professional Virtualization (CCP-V), or VMware Certified Professional Data Center Virtualization (VCP-DCV), System Security Certified Practitioner (SSCP), CompTIA Cloud+, and Red Hat Certified Virtualization Administrator (RHCVA).
â€¢ Experience working with Cisco network equipment (i.e., L2/L3 switches, and routers) with understanding network fundamentals (including TCPIP/UDP, SNMP, ARP, IP, Layer 3/Routing protocols/technologies as well as Layer 2 Carrier technologies)
â€¢ Hands-on experience deploying virtualization platforms and implementing hyperconvergence and automation techniques in Data Center via leveraging products such as VMware, KVM, Hyper-V, Red Hat OpenStack, CloudFroms, and Ansible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Job Description
Job #: 1072365
Seeking a Business Systems Analyst for a 6-month contract in San Diego with the potential to convert to FTE. This role is paying $45-$50/hr. Please send resume to hchase@apexsystems.com if interested.
JOB Objective
This position serves as a liaison between the business units, product management and the technical teams. Reviews, analyzes, and evaluates business systems and internal/external user needs. Under general direction, formulates and defines systems scope and objectives based on both user needs and a good understanding of applicable business systems and industry requirements. Relies on experience and judgment to plan and accomplish goals.
DIMENSIONS
Concurrent elicitation and development of business and technical requirements for 3 to 5 projects and minor enhancements.
Collaborates with senior management and staff of 25 departments, 28 branches, and call center, as well as multiple external vendors and organizations.
Manages business and technical requirements for complex projects that have substantial effect on member service and significantly impact the financial standing and overall welfare of the credit union.
Participates in Subject Matter testing of software development applications (online and mobile)
Supervisory responsibilities
This position reports directly to the Manager of Project Delivery.
NATURE &amp; SCOPE:
Interview internal/external users to define business process, document business requirements and translate into proper system requirements specifications, user stories in alignment with agile principals.
Elicit business and technical requirements for new solutions and enhancements to existing solutions.
This position also requires the ability to document business and technical processes through workflow design, training procedures, and standard operating procedures, including but not limited to use-cases, user stories, business process flows, data process flows, report mock-ups and business rules.
Work with counterparts in IT to define solution architecture and integration requirements to assure the quality of system, improve stability, increase flexibility, and reduce total cost of ownership
Assist end users with leveraging the full capabilities of existing technology by providing a holistic view of system capabilities to enhance end user productivity and improve efficiency
May serve as a subject matter expert on the specified system(s) or application(s) and serve as a point of contact between the business unit and Information Technology
Ensure that projects are completed on time, accurate to defined specifications within budget; provide support to software development and QA staff as needed. May preform QA functions as necessary.
Provide technical consultation services to customers relating to the company's business processes, system requirements and other technical issues
May be internal or external, user-focused, working in conjunction with Professional Services and outsourcing functions.
Other responsibilities as assigned based on business needs
Education, skills, &amp; abilities
Bachelorâ€™s Degree or Equivalent Experience.
Knowledge of System Development Life Cycle (SDLC) and Agile Develop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YzD20bTrAF</t>
  </si>
  <si>
    <t>Principal Quality Analyst</t>
  </si>
  <si>
    <t>Your Career Begins at Timken
If you're ready for a challenging career that provides you with the ability to advance personally and professionally, look to Timken. Our associates make the world more productive by improving the efficiency and reliability of the machinery that keeps industry in motion.
Timken Gears and Services' Philadelphia Gear brand has a current opening for a Principal Quality Analyst position. The Principal Quality Analyst is responsible the implementation, maintenance, compliance and improvement of the Timken Power Systems (TPS) Quality Management System (QMS). In addition, this position is to support the quality improvement activities in all areas of TPS including quality planning, training and ISO Certification / Administration.
Essential Responsibilities:
Complete tasks required to maintain ISO 9001 Multi-site Certification, including the planning and execution of any required internal audits.
Maintain quality and process improvement tools in all areas of TPS to achieve company and department objectives set annually.
Serve as technical resource for development and improvement of quality systems and procedures.
Support Customer Service &amp; Sales in specification review &amp; quoting, as needed.
Oversee the execution of the tasks required to maintain Philadelphia Gear QMS compliance, including the planning and execution of any required RSC internal audits.
Support TPS in Specification review &amp; Customer Audits/Surveys, as needed.
Serve as TPS wide resource in specific areas of expertise.
Conduct or coordinate ongoing Quality Awareness Training plant-wid
Key Attributes:
Ability to effectively communicate ideas and concepts to all levels of the organization.
A strong leader capable of directing individuals/ teams through prolific Root Cause Analysis, Trouble-Shooting and Corrective Action exercises.
Strategic thinker capable of foreseeing potential high risk opportunities.
Systematic planner capable of successfully formulating and facilitating action plans to support improvement and/or remediate issues.
Basic Qualifications:
7+ years' experience in quality and ISO 9001 systems.
ASQ Auditor Certification preferred.
Bachelor's degree in related field required.
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t>
  </si>
  <si>
    <t>Timken
3.3</t>
  </si>
  <si>
    <t>Technical Business Analyst - Contract Role</t>
  </si>
  <si>
    <t>Technical Business Analyst - Contract Role
Our client, a global financial services firm and a market leader in securities, asset management and credit services, is seeking a Technical Business Analyst - Contract Role
Location: New York, NY
Position Type: Contract
Part of the squads as a Technical BA for Agile initiatives in Salesforce/CRM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internal and downstream)
-Current State and Target State workflow diagrams
-Data mappings
-Screenshots/mockupse.
-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 there can be two reviews -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t>
  </si>
  <si>
    <t>Senior Business Consultant</t>
  </si>
  <si>
    <t>Description: Accountable for designing conceptual models, contracting, initiative planning, business results and ongoing client relationship management and satisfaction for smaller to moderate scale and complexity high value initiatives and parts of larger initiatives that impact the delivery of products and services to the internal and external environment. Responsible for providing guidance and direction to external vendors, external consultants, consulting team members and/or matrixed staff as required in support of initiatives. Accountable for transferring knowledge, best practices (external and internal), methodology and tools to client organizations. May be responsible for concurrent initiatives as team lead and/or team member, based on resource requirements.
65828
Fundamental Components: Drives or guides development of holistic solutions and/or key strategic plans. Proactively identifies opportunities for improvement and independently influences business leader(s) to act or change behavior through negotiations and/or consultation that promotes issue resolution.
Communicates compelling and concise results to empower client groups in decision making regarding initiative opportunities.
Conducts thorough business case and external customer value analysis to determine selection, prioritization
positioning and approach for broadest range of potential solutions (eg. outsourcing, process improvements,
technology solutions).
Conducts client contracting process, builds optimal influential client relationship for results and deliverables and
manages relationship throughout engagement.
Fully integrates baseline and metrics tracking into initiative planning and execution for optimal results. Shares joint
accountability for initiatives return on investment.
Provides continuous coaching, direction, feedback and development for other consultants, matrixed staff and/or
external vendors as required.
Drives or guides engagement using a disciplined repeatable methodology. Designs, develops interventions and
facilitates work sessions. Develops and delivers all required analysis, reporting and presentation materials.
Gathers, analyzes and synthesizes business intelligence to drive achievement of strategic business objectives.
Facilitates diverse internal and external networks, as appropriate, for data gathering and best practice identification.
Leverages internal and external networking to drive optimal initiative results and knowledge/best practice transfers.
Background Experience:
7+ years experience with several of the following methodologies: management consulting, project consulting, business process consulting, financial strategic analysis, mergers and acquisitions, strategic business planning, and/or risk management consulting.
Experience with enterprise-wide and/or cross-functional large scale initiatives with high degree of complexity.
Demonstrated experience successfully implementing change in complex organizations.
Demonstrated superior business process, project management and organizational redesign experience.
Demonstrated leadership with relevant initiatives: Business process, enterprise business project management/consulting, financial strategic planning and analysis, mergers and acquisitions, strategic planning, risk management.
Demonstrated relationship management skills at the senior level; capacity to quickly build and maintain credible relationships at varying levels of the organization simultaneously.
Additional Job Information: Team leadership and team building skills.Analytical and planning skills.Negotiation/influencing skills.Relationship and change management skills.Organizational skills.Time management skills.Critical thinking skills.Oral and written communication skills. Required Skills: General Business - Applying Reasoned Judgment, General Business - Communicating for Impact, General Business - Consulting for Solutions Desired Skills: Leadership - Creating Accountability, Service - Working Across Boundaries Functional Skills: Management - Management - Process and quality improvement, Management - Management - Project management (non-IT) Technology Experience: Desktop Tool - Microsoft SharePoint, Desktop Tool - Microsoft Word, Desktop Tool - TE Microsoft Excel Potential Telework Position: Yes Percent of Travel Required: 10 - 25%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JM1</t>
  </si>
  <si>
    <t>*Description:** Valero is the best-in-class producer of essential fuels and products that are foundational to modern life. The world requires reliable, affordable and sustainable energy and we see this as an opportunity. 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 As a*_Business Intelligence Analyst_*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_Key Competencies required for this position are:_ * Problem Solving * Initiative * Results Orientation * Interpersonal SkillsAt Valero, we are committed to advancing the future of energy through innovation, ingenuity and unmatched execution. _You can help achieve this goal if you can:_ * Demonstrate strong development skills with a creative, user-focused mindset. * Continuously learn and apply new technologies and development techniques. * Collaborate with cross-functional teams to deliver efficient solutions. * Be organized and communicate effectively through written and verbal methods. * Demonstrate passion for continuous improvement.This position is salaried exempt status, which means you are not eligible for overtime pay. **Qualifications:** _Successful candidates will have: _ * A bachelor's degree (or higher) or foreign equivalent degree in Computer Science, Engineering, Information Technology or related field. * Knowledge of relational databases, data modeling and SQL scripting required. * Strong analytical capabilities with an understanding of statistical modeling required. * The ability to design, develop, document, and support solutions utilizing design patterns, reference architectures, and best practices required. * The aptitude to independently learn new technologies required. * Basic skills using Microsoft Office programs (i.e., Word, Excel, PowerPoint, Outlook and Skype) required._The most competitive candidates will have: _ * Experience with designing and developing applications utilizing SAP technologies like SAP Business Objects, BW, ABAP, and HANA. * Knowledge of object oriented programming utilizing SAP ABAP, Java or C#. * Experience working with SAP functional modules. * Oil and gas industry or related business/IT knowledge.Need more reasons to work for a company that is both professionally challenging and culturally rewarding? _Take a look at some of our best-in-class benefits_: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n 1, 2020, 10:31:44 AM **Unposting Date:** Ongoing **Req ID:** 200016M</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
Responsibilities:
Manage investigation status, progress reporting, risks/issues, scheduling, quality, and continual improvement documentation.
Assist in managing stakeholder relationships; coordinate with other contractors.
Documentation and Reporting.
Provide accurate, concise reporting Identify and document host-based tactics, techniques, and procedures used by an attacker to gain unauthorized system access.
Track and document CND incidents from initial detection through final resolution.
Deployment and Data Collection Collect intrusion artifacts (e.g., domains, Uniform Resource Identifiers (URIs), certificates, etc.) and use discovered data to enable mitigation of potential CND hunts and incidents.
Understanding of network architecture/engineering standards and methods of securing networks and strong background of network administration/system administration.
Aide in the scoping and hypothesis gathering process pre-deployment.
Hunt and Discovery; Investigating targeted threat actors of various categories such as Nation State Actors, hacktivist groups, commodity malware, script kiddies, more.
Perform analysis of log files from a variety of host sources to identify threats Host forensics to include performing endpoint detection and response/hunt.
Ability to recognize malicious TTPs and IOCs in pursuit of a threat adversary on network using endpoint agent based solutions.
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
Perform forensically sound collection of images and inspect to discern possible mitigation/ remediation on enterprise systems.
Minimum Requirements:
Must have a TS with SCI eligibility clearance (TS/SCI preferred).
Must have Security certification.
Must be able to obtain:
IAM Level 2 or 3 (Information Assurance Management) or
IAT Level 2 or 3 (Information Assurance Technical) IAW DoD 8570.01M (now DoD 8140 Cyberspace Workforce Management).
Bachelor degree from accredited school (in Computer Information Systems preferred).
Minimum of three (3) years of experience using IC IT security policies and procedures.
Experience with performing real-time CND Incident Handling (e.g., forensic collections, intrusion correlation and tracking, threat analysis, and direct system remediation) tasks to support deployable incident response teams.
Programming and or Scripting Skills to include Python, Ruby, Perl, C, C#, .NET, etc.
Automation and data normalization skills.
Familiarity with virtual environment, on premise and public cloud environments, hybrid environments, etc.
Proficient in malicious activity detection, including automatic detection and characterization; reactive countermeasures; proactive defenses; threat assessment; damage assessment; reverse engineering, IDS; malware and anti-virus support; and RDBMS admin, query, and reports.
Possess at least one active certification from the following:
GCFE, GCFA, GCED, GREM, GNFA, EnCE, GCIA, GNFA, GCIH, or CSIH.
Possess more than one active certification from the following:
CISSP, GCFE, GCFA, GCED, GREM, GNFA, EnCE, GCIA, GNFA, GCIH, CEH, CSIH, OSCP, or OS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Job Description:
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bility to manage requirements and definition of the overall platform, keeping the focus on technical requirements for users to be able to successfully use and navigate through the platform on their day to day activities.
Liaison between Business Users and Technical team in analysis &amp; design
A well defined and structured individual who can document, track, and work on Functional, Data requirements seamlessly with minimum supervision
Identifies opportunities for improving business processes through information systems
Plans, organizes, and conducts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If interested, please apply this job posting or call me directly at 703-889-6734</t>
  </si>
  <si>
    <t>Health Choice
2.1</t>
  </si>
  <si>
    <t>SUPERVISORY MANAGEMENT ANALYST</t>
  </si>
  <si>
    <t>This is a public notice flyer to notify interested applicants of anticipated vacancies. Applications will not be accepted through this flyer. Interested applicants must follow the directions in the"How to Apply" section of this flyer to be considered. There may or may not be actual vacancies filled from this flyer. Notice of Result letters will not be sent to applicants who respond to this flyer.
This job does not have an education qualification requirement.Your resume must also demonstrate at least one year of specialized experience at or equivalent to the GS-12 grade level or pay band in the Federal service or equivalent experience in the private or public sector. Specialized experience must demonstrate the following: 1) Identify, analyze and evaluate data and develop alternative solutions to meet program goals and objectives; 2) Utilizing a variety of computer software and automated systems to assist with retrieving and analyzing data; and 3) Prepare and present reports, proposal, charts and graphs for top level briefings.
.
Additional qualification information can be found from the following Office of Personnel Management website:http://www.opm.gov/policy-data-oversight/classification-qualifications/general-schedule-qualification-standards/0300/management-and-program-analysis-series-0343/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t>
  </si>
  <si>
    <t>Naval Facilities Engineering Command
3.1</t>
  </si>
  <si>
    <t>Data Analyst Apprentice</t>
  </si>
  <si>
    <t>Job Description
Are you passionate about data and technology? Would you like to be on the forefront of innovation, working towards a career in a fast-paced environment with the resources of an established brand? Then you might be a perfect fit for the DCI Apprenticeship Program.
What is the Apprenticeship experience like?
As a way to accelerate your growth, you'll participate in DCI's Data Analyst Apprenticeship Program remotely while working for a local data company. Prior to the apprenticeship program start date, youâ€™ll receive 8 weeks of in-demand skills acceleration, coaching, and interview preparation in the Pre-Apprenticeship program which is also remote.
After the pre-apprenticeship, you'll start the apprenticeship in a cohort of 10+ apprentices and complete the program over 12 months. Youâ€™ll attend remote evening sessions twice a week where youâ€™ll dive deep into all things data including business analysis using various techniques, e.g. statistical analysis, explanatory and predictive modeling, python, coding, and data mining. You'll complete milestones along the way like earning data certifications to validate your skills, module portfolio projects, etc.
You will also receive support from top industry coaches and mentors to progress through your personal and professional goals, skills roadmap, while also demonstrating new knowledge and competencies through hands-on application with your portfolio project. Furthermore, DCIâ€™s Data Analyst Apprenticeship Program is an official registered apprenticeship recognized by the Department of Labor (DOL). Every graduate of a Registered Apprenticeship program receives a nationally-recognized credential from the DOL.
Key qualifications for the Data Engineering Apprentice Role:
Because we understand that youâ€™re just beginning your career, weâ€™re committed to your learning and growth. Weâ€™re seeking candidates who have the following requirements.
Bachelor's degree
Strong computer skills, including experience with programming languages (Python, Java, SQL, R, etc.)
Data visualization
Experience with Microsoft Office tools, especially creating/ maintaining Excel spreadsheets
High level of attention to detail and problem-solving ability
Ability to accurately sort and analyze data
Ability to communicate ideas both verbally and in writing
Must be willing to learn additional data engineering and analytics toolsets
This opportunity entails sitting as well as working at a computer for extended periods of time. You should be able to communicate by telephone, email, or face to face. U.S. citizens and those authorized to work in the U.S. are encouraged to apply. We are unable to sponsor at this time.
Important Note:
Learn more about the Data Analyst Apprenticeship program on our website before you apply. http://bit.ly/DCIDataAnalyst
After, submit your apprenticeship application to get started: https://bit.ly/3fwJKC4</t>
  </si>
  <si>
    <t>Digital Creative Institute
4.1</t>
  </si>
  <si>
    <t>SoluStaff is actively recruiting a Business Analyst for its customer, located in northeast Philadelphia, PA. The Business Analyst will be responsible to review, analyze, document and evaluate business systems and user needs.
Elicit and document business requirements for the proposed system.
Map workflows and data dependencies of existing legacy systems
Identify gaps between legacy systems and the proposed system requirements/specification.
Translate and simplify requirements.
Requirements analysis and verification
Assist solution provider with business and use case development/verification.
Assist quality assurance with test case development and/or review test cases for accuracy, completeness and relevance.
Review and provide technical, constructive feedback of technical documents provided by the solution provider and city resources.
Participate in Detailed Design Review sessions.
Participate in project management meetings.
Report to technical Project Manager.
Bachelorâ€™s Degree in appropriate field of study or equivalent work experience
Microsoft Access and/or SQL experience strongly preferred
Written and verbal communication, including technical writing skills
Understanding of systems engineering concepts
The ability to conduct and produce cost/benefit analysis
Detail oriented, analytical and inquisitive
Ability to work independently and with others</t>
  </si>
  <si>
    <t>Job TITLE: Business Analyst
Location: San Jose, CA
Term: Full Time
Skill: Required Bachelors or foreign equivalent in CS, CIS, MIS, Engineering, Mathematics (Any), or any related field. Must be able to travel/relocate to various client sites throughout the U.S.
Experience: -
Education: Flexton Inc. has openings for a Business Analyst
Job Title: Business Analyst
Job Duties:
â€¢ Responsible for data extraction, analyzing supply chain model , designing and executing the test scripts and test scenarios, collecting business requirements and analyzing trends with history data. The daily activities will include documenting the acquired results of analysis and workflows as well as obtaining sign-off from the appropriate clients, coordinating with the groups of business unit who test, validate, evaluate new applications and functions, and determine issues in services and software. Managing any change requests related to the working project plans daily to meet the agreed deadlines. Using mathematical methodology to analyze data trends as well as analyze the supply chain model and collecting business requirements.
Job Requirement: Required Bachelors or foreign equivalent in CS, CIS, MIS, Engineering, Mathematics (Any), or any related field. Must be able to travel/relocate to various client sites throughout the U.S.
To apply please send resume to HR, Flexton Inc. 2590 North 1st Street # 101 San Jose, CA â€“ 95131 or email hr@flextoninc.com.</t>
  </si>
  <si>
    <t>Gls Analyst</t>
  </si>
  <si>
    <t>ARM Energy
General Ledger Analyst
Job Description:
ARM Energy is seeking a well-rounded candidate with a background in Finance or Accounting to support the Companyâ€™s business efforts. This is a great opportunity for someone with a minimum of 3-4 years of experience in Banking, E&amp;P Finance, or related field.
Analyst Responsibilities:
Creating and maintaining complex Excel models or reports
Accurate and timely completion of internal financial reporting and variance analyses
Forecasting activities and budgeting, including target setting for the company
Prepare financial related material for internal as well as external use
Will have frequent communication with various segments of the business and management to obtain data and information necessary to complete duties
Provide timely financial information and related statistics for support in decision-making
Perform support functions in the Financial Planning &amp; Analysis group
Will be involved with general ledger conversion to Oracle, maintaining the chart of accounts, along with other assigned tasks
Understand and follow all procedures and controls
Assist with support activities, audits, and ad hoc accounting projects when needed
Other duties may be assigned, as needed
Skills and Requirements:
Minimum 3-4 years of experience
Advanced Excel skills required
High level of analytical skills, attention to detail, strong organization and planning skills
Must possess problem analysis and resolution skills
Ability to work with a team and independently to solve non-recurring problems
Proficient in Oracle or similar financial analysis software
Excellent communication and interpersonal skills (verbally, and in writing)
Professional demeanor
Experience with Sox Controls a plus
Experience with Oracle a plus
Education
Bachelorâ€™s Degree from an accredited University with a focus on Business Administration, Finance, Accounting or related field</t>
  </si>
  <si>
    <t>ARM Energy</t>
  </si>
  <si>
    <t>Staff Business Intelligence Analyst</t>
  </si>
  <si>
    <t>Kraft Heinz, The Company
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â€™re passionate like us -- and ready to create the future, build on a storied legacy, and participate as a conscientious global citizen -- thereâ€™s one thing to do join us.
Our Culture of Ownership, Meritocracy and Collaboration
Weâ€™re not afraid to think differently. Embrace new ideas. Dream big. It all comes down to the way we empower our people to own their work. Itâ€™s true Our employees are our competitive advantage.
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
Job Description
Role / Title
The Staff Business Intelligence Analyst will lead business intelligence engineers to work on the most impactful projects in the company. This person will play a key role in providing the end-to-end BI solutions to support Multiple business teams such as Sales, Finance and Logistics. This role will be a team lead role and will not have people management responsibilities. This role reports to the Head of Business Intelligence.
Key Responsibilities include:
Partner with internal stakeholders across multiple teams, gathering requirements and delivering complete solutions
Partner with Data Engineering and Software Development Engineers to prioritize and define data and BI development needs
Work with business partners in different teams to identify new BI capabilities and projects
Conduct deep dive investigations into operations execution and business problems, identify opportunities, and lead or support implementation (role varies by opportunity).
Analyze and visualize large scale data to present the findings and opportunities, and output solid analysis report with recommendations.
Will own projects end to end and be the point of contact for key internal contacts
Develop queries and visualizations for ad-hoc requests and projects, as well as ongoing reporting.
Coach and develop other team members.
Minimum Qualifications
BA/BS in Computer Science, Math, Physics, Engineering, Statistics or other technical fields.
6+ years of experience doing quantitative analysis within a large-scale company or fast-paced environment
4+ years of experience doing quantitative analysis in CPG, tech or consulting companies.
Advanced experience in SQL
Advanced experience in developing Tableau dashboards
Development experience in any scripting language (PHP, Python, Perl, etc.)
Experience working with Azure and other cloud technologies (Data Factory, Data Bricks and Snowflakes etc.)
Experience in statistical modeling. Advanced knowledge of statics assumptions and can interpret statistical analysis into business language
Experience in partnering with business owners to understand requirements and develop supporting analysis to solve business problems.
Experience communicating the results of analysis with business and leadership teams to influence the strategy of business
Experience in migrating on-prem ETL jobs to cloud.
Experience in SAP eco-system (ECC, BW, HANA etc.)
Preferred Qualifications
7+ years of experience doing quantitative analysis in CPG, tech or consulting companies.
MBA or other Masterâ€™s degree preferred
Experience in statistical modeling. Advanced knowledge of statics assumptions and can interpret statistical analysis into business language
Experience in migrating on-prem ETL jobs to cloud.
Experience in SAP eco-system (ECC, BW, HANA etc.)
Location(s)
Chicago/Aon Center
Equal Opportunity Employerâ€“minorities/females/veterans/individuals with disabilities/sexual orientation/gender identity</t>
  </si>
  <si>
    <t>RESPONSIBILITIES Kforce has a client in search of a Systems Analyst in Los Angeles, CA. Key Tasks Determine business line system needs and objectives and consults with business line regarding problems with current business applications or systems, enhancements, or new functionality Prepare business and system requirements for maintenanceenhancements and present recommendations to division management Gather information and write businesssystem requirements, build workflows, develop and code documents and supports the Residential Lending division for trouble shooting Conduct all user and quality assurance testing on systems and conduct maintenance testing Develop test scripts to quality control all changes Interact with software vendors and BATS to implement software enhancements REQUIREMENTS FIS Experience in Consumer Loans (must have) Excellent analytical and problem-solving skills Prior mortgage experience from point of sale to servicing Understanding of federalstate regulatory policies and procedures Thorough knowledge software development and maintenance methodologies including quality assurance and business cycle testing Ability to develop detailed, clearly written business requirements and systemprocess workflo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QA Analyst- HCM</t>
  </si>
  <si>
    <t>Our premier client is seeking a QA Analyst to join their team for 6 months + contract role (possible convert to FTE) in Phoenix, AZ 85054. This person must understand SQL and be able to write SQL queries Understand API's and UI testing basically front to back. Any load, performance or automation testing a plus. The Information Technology department is looking for a Quality Assurance Analyst to join our project team. This project will include creating databases, ETL, APIs and UIs to create a cohesive process by which will be able to count and submit their inventory numbers throughout the months, therefore our ideal candidate will need to have experience in both black and white box testing, have experience testing UIs and back end processes. The scope of this engagement will include tasks like understanding requirements, attending backlog grooming meetings, providing estimates, testing UIs, APIs, ETLs, reports and other automations. Candidates should have 3+ years of experience with the following Black and White box testing of custom-built applications to include, but not limited to testing of UIs, APIs, SPROCs, SSIS packages, etc. Experience writing medium complexity SQL queries Writing test cases and documenting test results Excellent attention to detail Excellent analytical and problem-solving skills Preference will be given to candidates with experience in Agile Methodology Retail vertical industry Load and Performance Testing For immediate consideration please submit your resume in Word format, along with daytime contact information. LOCAL CANDIDATES ONLY PLEASE unless you are willing to relocate yourself at your own expense. Client is unable to provide H-1B Visa sponsorship at this time. All submittals will be treated confidentially. Selected candidate may be asked to pass a comprehensive background, credit andor drug screening. Principals only, no third parties please. Established in 2000, Atrilogy Solutions Group, Inc. provides organizations of all sizes with high-quality, cost effective information technology (IT) and business process consulting staffing services. Our industry-leading service model combines experienced project managers with seasoned technical and functional consultants to eliminate client uncertainty and deliver superior value and results. Clients turn to Atrilogy for expertise in bull IT staffing and placement (Project Managers, AgileScrum Masters, Business Analysts, DBA's, Software Engineers, Mobile Developers (iOS, Android), DevOps, Automation, QA, Systems Network Engineers, Cyber Security Information Security Specialists) bull All major ERP CRM packages (including Oracle, Workday, PeopleSoft, JD Edwards, Lawson, SAP, Dynamics AX, Salesforce, Microsoft CRM, NetSuite) bull Business Intelligence, Data Warehousing, and Big Data Integration bull Creative (Interactive Project ManagerArt Director, Information Architect, UIUX Designer, WebGraphic Design) Atrilogy has been recognized by Inc. magazine as one of the nation's fastest-growing, privately-held companies. Headquartered in Irvine, California, Atrilogy also has offices in Denver, Phoenix, Atlanta, and Dallas with satellite offices in Boston, Jersey City, Las Vegas, Seattle, and Delhi, India. Atrilogy Solutions Group is an Equal Opportunity Employer. All qualified applicants will receive consideration for employment without regard to race, color, religion, sex, sexual orientation, gender identity, gender expression, national origin, protected veteran status, or any other basis protected by applicable law, and will not be discriminated against on the basis of disability. In compliance with federal law, all persons hired will be required to verify identity and eligibility to work in the United States and to complete the required employment eligibility verification document form upon hire.</t>
  </si>
  <si>
    <t>Atrilogy Solutions Group, Inc.
4.9</t>
  </si>
  <si>
    <t>Test Automation Analyst - II</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Creates and maintains manual and automated test cases, test plans, and test suites for SWBC's client-facing applications and supporting processes. Builds automated regression suits in support of the continuous testing strategy. ESSENTIAL DUTIES Builds test cases, test plans, and test suites. Designs, creates and maintains automated test scripts as part of an application test suite. Performs exploratory testing to find issues outside of normal use. Collaborates with business partners, product owners, and developers to ensure testing strategy will satisfy all acceptance criteria and development outcomes. Tests application features against performance expectations and baselines. Tests applications for common security vulnerabilities. Creates and maintains test data that will allow for all aspects of a test to be fulfilled, either through the application or directly with the data source. Maintains automation frameworks and tools. Performs all other duties as assigned. MINIMUM REQUIREMENTS Bachelor's Degree in Computer Science, Information Technology, or related technical field from an accredited college or four-year university OR equivalent experience required. Master's Degree preferred. Minimum of three (3) years of experience required. Extensive experience with static testing, system testing, regression testing, functional testing, non-functional testing, ad-hoc testing, and performance testing required. Experience testing web applications and creating automated test scripts using SoapUI, Selenium, or a similar tool required. Experience with Agile SDLC practices via Scrum and/or Kanban preferred. International Software Testing Qualification Board (ISTQB) certification preferred. Must have deep understanding of testing fundamentals, including requirements traceability, defect management, defect analysis, injection and detection analysis, defect remediation, etc. Must have basic understanding of relational data models. Must have basic understanding of SQL databases. Must have basic understanding of C#, Java, or similar programming language. Must have basic web development skills. Must be able to query and add data, as necessary, via SQL Server or Oracle preferred. Must be familiar with test management and defect reporting tools, including Micro Focus Application Life Cycle Management (ALM), Microsoft Test Manager, Team Foundation Server (TFS), JIRA, etc. Must demonstrate initiative and innovation. Must be able to remain up-to-date on the latest testing methods and technologies in order to produce high-quality software. Must have proficiency in Selenium and ability to write automated test scripts. Must have proficiency in Perl or similar scripting language. Must have proficient Microsoft Office skills, including Outlook, Word, and Excel. Must have excellent organizational skills. Must have strong interpersonal skills. Must have strong verbal and written communication skills. Must be able to use basic office equipment, including copy machine, personal computer, and fax. Must be able to sit for long periods of time performing sedentary activities. Must be able to stand, stoop, and kneel to file for long periods of time. Must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This role is a great opportunity to learn Peoplesoft and be one of our key developers at the organization.We are looking for the analyst able to process data and documentation, system analyzation as well as some end user testing and data validation.This role will be delivering effective solutions on time, within budget and in adherence to development and quality standards.This role will develop technical specification and modification documentation.Will provide technical analysis to design application solutions based on functional specifications that will meet identified business functions.Program and implement applications/services that meet all design specifications and business functional needs.Work with the business team to develop and execute test plans and scripts.Implement and test configuration changes as directed, write queries and execute SQL.Assist in trouble-shooting and resolving customer trouble tickets and reported application issues, assist in providing on-call support.
Qualifications:
Â·BA/BS in computer science.
Â·2 - 3 years of SQL experience.
Â·SQL development skills with experience writing SQL retrieval routines.
Â·Experience with one or more ERP systems a plus.
Â·Manufacturing or Supply Chain knowledge preferred.</t>
  </si>
  <si>
    <t>Asset Management Analyst</t>
  </si>
  <si>
    <t>Job Description
Job #: 1060780
If interested, please send your most up to date resume to Sam Parker at sparker@apexsystems.com
Title of Position: Asset Management Analyst
1 Year Contract
San Antonio, TX
Brief description of the project and what this person will be doing:
Software asset management
Software license compliance
Doing software true ups
Working with many lines of businsess across the org
Thinking through the business problem they are trying to solve
Must have skills/technologies:
1. Software asset mgmt.
2. Experience looking at contracts
3. Analyst type experience
Nice to haves skills/technologies:
1. FFIEC or FirServ
2. Compliance/Governance
3. Tech Writing
4. Network knowledg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ERP Analyst (Contract)</t>
  </si>
  <si>
    <t>Job Information
Industry Pharma City San Diego State/Province California Zip/Postal Code 92121
Job Description
ERP Analyst
San Diego, CA
6-12+ month contract
Talentry is looking for an experienced ERP Analyst to assist our client with the implementation of new functionality with their ERP and finance applications.
The right person for this role will have a business-centric demeanor, while at the same time understanding the technical capabilities, limitations, configuration, and requirements for the proper functionality of ERP and Finance systems to optimize business effectiveness.
This person will design and support integrations between applications to ensure optimization and will train stakeholders on their use and capabilities. This will include authoring SOPs and training materials, as well as delivering training. This person will also assist in developing KPIs and key metrics.
Requirements
Qualifications:
BS, or equivalent, and 4+ years of directly related experience.
Proven experience as a BA/BSA with ERP systems. NetSuite strongly preferred.
Experience with F&amp;A, HRIS, other G&amp;A systems is a plus.
Demonstrated excellent communication, documentation, and teamwork.
Proven ability to work with little supervision.</t>
  </si>
  <si>
    <t>Transportation Data Analyst</t>
  </si>
  <si>
    <t>Job Description
Transportation Systems Analyst
Do you enjoy creating solutions to complex problems? Are you excited tackling transportation issues? Are you energized leveraging your creativity to solve real world challenges for an established business with explosive growth? Come work with smart, enthusiastic team members and help us build our transportation systems capabilities.
Description:
The Transportation Systems Analyst will work closely with the Director of Transportation and the Finance Department at Desert Choice Transportation to supply business intelligence information to operate the company more effectively.
Responsibilities
Â· Maintain and update all inhouse tracking systems
Â· Create analytical reporting to management for vehicles, routes, and student attendance on a regular basis.
Â· Audit and monitor each route for efficiency and update accordingly.
Â· Communicate with Lead Drivers and drivers with any updates to the routes or changes in student information.
Â· Maintain student attendance tracking through available systems.
Â· Monitor inventory of safety supplies, distribution to buses/drivers and reorder needed supplies.
Â· Create and maintain reporting process to Accounting for invoicing on a semi-monthly basis.
Â· Collect and forward all Purchase Orders to Accounting.
Â· Assist Transportation Manager with Field Trip requests and assignment to drivers.
Â· Maintain a reporting system for field trips with Accounting for invoicing.
Â· Maintain Fleet Schedule
Communicate with team members including Transportation Manager, Lead Drivers and Finance Dept to ensure an open level of communication on all accounts and procurement opportunities
Maintain accurate records/information on current clients and staffing needs to ensure efficient response to any inquiries
Monitor and update RFP information accordingly, including, but not limited to, reviewing specifications, creating template information, and producing responses to proposals
Support the Director of Transportation to maintain vehicle compliance and maintenance records
Develop and maintain a repository for all contracts, purchase orders, billing reports and vehicle information allowing access to key individuals.
Â· Provide weekly/monthly status reports for upper management regarding procurement activity/clients/prospects/leads
Position Requirements
Bachelorâ€™s degree or 3 plus years of experience in Supply Chain, Logistics, or Transportation[DS1] .
Prior experience working with tracking systems, including tracking and analyzing metrics and building reports
Expertise in project management with measurable results
Experience with ongoing communication with all levels of school district administration
Strong oral and written communication skills
Proficient in computer applications, including but not limited to, MS Word, Adobe Writer, Excel, and Power Point
Knowledge, Skills &amp; Abilities
Knowledge of account management/new business growth metrics techniques
Evidence of strong relationship management at all levels of the organization
Strong communication and interpersonal skills; proven ability to act as a business partner and manage multiple assignments and projects
Desert Choice Transport LLC is an Equal Opportunity Employer. Applicants must be presently eligible to work in the United States.
[DS1]</t>
  </si>
  <si>
    <t>Desert Choice Transport</t>
  </si>
  <si>
    <t>Program Manager / Business Data Analyst</t>
  </si>
  <si>
    <t>Friday, July 10, 2020
Program Manager / Business Data Analyst
Versant Health bringing you Davis Vision and Superior Vision is a leading provider of vision and eye health solutions. We offer a full spectrum of services in the vision care marketplace. Our mission is very real to our members: we help them enjoy the wonders of sight through healthy eyes and vision. What you do as a Versant Health Associate matters. 33 million Americans count on us to provide access to annual eye exams and corrective eyewear. We are here to change the face of vision care, and together we will make this happen.
Great Environment
We are dedicated to youâ€“ we provide a professional work environment, competitive benefits, equal opportunities and potential to grow with us. We guide you to whatâ€™s right for you- as leaders in the industry, we guide and coach Associates to give them opportunities to reach their full professional potential. We think ahead for you- youâ€™ll enjoy a variety of benefits for those times when you need extra support.
Scope and Purpose of Position
The Project Manager will work on coordinating people and processes across all levels of the organization, to drive execution and to ensure projects are delivered on time, within scope, on budget and with the desired results. You will be the go-to person for everything involving a projectâ€™s organization, scope, tasks, deliverable and timeline. Specific responsibilities include creating a detailed scope of work and project plan, defining work tasks, scheduling and ensuring resource availability and allocation, managing risks, and delivering all projects on time and to the customerâ€™s expectations provide decision support, business forecasting and operational planning, ongoing business modeling and analysis with a focus on supporting provider operations.
Essential Functions
Collaborate with Demand &amp; Inventory Planners to develop and maintain size profiles in forecasting system.
Recommend development of new size profiles to increase service level/fill rate and drive business performance.
Create &amp; analyze forecast accuracy &amp; bias reports. Develop enhancements to improve results. Show continuous improvement in forecast accuracy.
Analyze historical demand, filter out outliers/exceptions, and propose improvement opportunities
Support inventory management team in ad hoc analysis across supply chain KPIâ€™s
Ability to manage and keep multiple commitments simultaneously with excellent multitasking skills.
Ability to build relationships via direct contact with people of all levels both internally and external.
Create and deliver metrics, reporting platforms and analytical models critical for tracking and managing the business
Build reports, dashboards, and other data representation models from scratch
Understand various teamsâ€™ objectives, the metrics that are the most important to them, and how they measure their performance
Turn business requirements into technical requirements
Drive insights through rigorous analytics on business performance and cohesive, well laid out presentation of the data and recommendations
Create dashboards with KPIs for a variety of stakeholders
Ability to wireframe, write use cases, write business/functional requirement documents, review with Design and Development teams, gather sign-offs, and support Go-Live
Drive organizational change through a period of high growth, building the systems and infrastructure to support that growth
Education &amp; Experience
Bachelor's Degree in Computer Science, Engineering, Math, or related technical field involving coding, or equivalent practical experience (8 years of additional experience can be substituted for education)
5+ years' relevant experience in business analysis and project management
Excellent written and verbal communication skills
PMP certification a plus
Six Sigma black belt certification a plus
Strong Communication, Presentation and Facilitation Skills. Must be able to explain data quality issues and impacts to a non-technical audience
Experience with Forecast Analyst role
Able to collaborate with colleagues in Sales, Planning, Product, Finance and Sourcing functions as well as partner with others to achieve goals
Experience in Business Intelligence Tools such as SSMS, PowerBI and Excel
Experience working in an environment using Agile methodology
Experience in Analytical concepts such as dimensional modeling, data visualization, analytical mindset
Availability to travel outside the home city at least 10% of the time.
Proven track record of delivering projects on time, in scope and at budget
Competencies
Critical thinking- ability to take in information from multiple sources asses and apply leanings to achieve issue resolution and situation optimization
Accuracy - Exhibit sound and accurate judgment and demonstrate accuracy and thoroughness
Adaptability/flexibility - Ability to work onsite and participate in interactive onsite meetings on a regular and predictable basis
Attention to detail - Ability to read and interpret documents such as safety rules, operating and maintenance instructions, and procedure manuals
Collaboration - Ability to initiate immediate interaction, coordination and collaboration with team members, clients, customers etc.
Communication - Ability to speak effectively before groups of customers or Associates of the organization
Prioritization/organization â€“ Self Starter, Organized, detail oriented
Problem solving/analysis - Ability to solve practical problems and deal with a variety of concrete variables in situations where only limited standardization exists
Technical capacity - Ability to write routine reports and correspondence
We provide equal employment opportunities (EEO) to all associates and applicants for employment without regard to race, color, religious beliefs, sex, gender identity, sexual orientation, age, marital status, national origin, ancestry, physical or mental disability or history of disability, genetic information, status as a protected veteran or disabled veteran, or any other status protected by Federal, state or local law.
If you are prohibited from working on a government contract, this may disqualify you from consideration for this position.
Other details
Job Family
Individual Contributor
Pay Type
Salary</t>
  </si>
  <si>
    <t>Versant Health
2.3</t>
  </si>
  <si>
    <t>Newtown Square</t>
  </si>
  <si>
    <t>AVP, Business System</t>
  </si>
  <si>
    <t>We are looking for a AVP Business System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â€¢ Partner with other stakeholder teams across business units to develop necessary analysis and documentation in a collaborative way, communicating effectively and efficiently with managerial and executive teams. â€¢ Lead requirement analysis and design discussions with users, technical and business stakeholders and run all agile ceremonies with teams. â€¢ Construct workflow charts and diagrams; studying system capabilities; writing specifications based on current and future state. â€¢ Be adept at decomposing high-level business needs into user stories and explaining detailed technical concepts at a high level. â€¢ Collaborate with developers, product managers, subject matter experts and users to communicate the proposed solution vision and analyze tradeoffs between usability and performance needs. â€¢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â€¢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â€¢ Proven ability to lead teams, create action plans &amp; resolve obstacles to achieve deadlines. â€¢ Demonstrated ability to create a positive and professional business relationship with business and technology stakeholders at all levels. Qualifications â€¢ 3-5 years of experience functioning as a business analyst within a mid to large organization â€¢ Expert experience with requirements gathering and management in Agile and Waterfall project approaches. Detail oriented and critical thinker. â€¢ Successfully engage in multiple initiatives simultaneously. Must be comfortable in rapidly changing and sometimes ambiguous work situations. â€¢ Comfortable working independently, adapting to shifting priorities, demands and timelines in a fast paced environment â€¢ Keen attention to detail and complex problem solving abilities from operational and technical perspective. â€¢ Ability to work independently and engage other team members as needed â€¢ Ability to handle full workload and meet proposed deadlines â€¢ Expert written and oral communication skills, strong interpersonal skills, and the ability to interact professionally with a diverse groups, executives, managers, and subject matter experts. â€¢ Experience in Agile development methodology/Scrum â€¢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Title: Data Analyst (German)
Location: Cupertino, CA
Duration: 6 Months +
10474944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itng reports. " Interpret data, analyze results using statistical techniques and provide ongoing reports.
" Develop and implement databases, data collection systems, data analytics and other strategies that optimize statistical efficiency and quality.
" Acquire data from primary or secondary data sources and maintain databases/data systems.
" Identify, analyze, and interpret trends or patterns in complex data sets.
" Filter and "clean data by reviewing computer reports, printouts, and performance indicators to locate and correct code problems.
" Work with management to prioritize business and information needs.
" Locate and define new process improvement opportunities.
*Candidates MUST be fluent in German**
Skills:
MacOS
iOS
0 - 2 years of experience.
Education:
Bachelor's Degree or equivalent work experience preferred.
Required Skills:
DATA ANALYST</t>
  </si>
  <si>
    <t>Business Analyst - Custom Application</t>
  </si>
  <si>
    <t>At SACRUM Technologies, what we do here changes your WORLD! Come let us make it happen! You will not go wrong- We only believe in building great teams TOGETHER to deliver great results. We have the power to connect, integrate and realize your dreams! Role Client needs Business Analyst who have experience on building custom applications ScrumAgile experience using JIRA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t>
  </si>
  <si>
    <t>Sacrum Technologies LLC</t>
  </si>
  <si>
    <t>Salesforce Business Analyst (Sales Cloud implementation)</t>
  </si>
  <si>
    <t>Brillio Brillio is forging ahead aggressively amidst the current COVID-19 situation and continues to hire for various roles globally - with all interviewing and on-boarding done virtually. Brillio has invested in the right capabilities to adapt to the new normal and empower its employees to operate seamlessly. All the new joiners, along with the Brillio family, will temporarily work remotely until it is safe to return to our offices. Read Brilliorsquos Chief Operating and Delivery Officer, Aftab Ullahrsquos statement about Brillio's hiring plans in the leading publications - The Times of India (httpstinyurl.comybw2ya9v httpsapc01.safelinks.protection.outlook.com?urlhttps3A2F2Ftinyurl.com2Fybw2ya9vampdata027C017Cmafas.k40brillio. ) and The Weekrsquos (httpstinyurl.comydhjltys httpsapc01.safelinks.protection.outlook.com?urlhttps3A2F2Ftinyurl.com2Fydhjltysampdata027C017Cmafas.k40brillio. ) latest stories about the positive hiring sentiments of tech firms. Job Description Position Title Salesforce Business System Analyst Location Santa Clara, CA Responsibilities Understand Salesforce capabilities and limitations and can clearly communicate those to customers. Lead discovery workshops, which includes the facilitation of large audiences, solution presentations, and prototype demonstrations. Responsible for identification and inventory of customer process pain points and gaps in best practices. Perform rapid analysis and decomposition of complex business information into technical process components. Can interpret technical and business strategy roadmaps and apply a detailed technical solution. Comfortable building and demonstrating Salesforce capabilities. Strong presenter to C Suite level audiences as well as technical teams. Comfortable with heavy involvement in user acceptance test planning. Effectively leverage multiple implementation team types (User experience, Change Management, Global Development Centers, Developer Communities). Required skills 2+ yearsrsquo experience working within the Salesforce platform on an Administrative or Development level. Should have Sales cloud, Service cloud implementation experience. Strong presentation and communication skills. Experience with Salesforce.com developer toolkit including Apex Classes, Controllers and Triggers, Visualforce, Force.com IDE, Migration Tool, Web Services is a plus. Have hands on experience in several mid-size, global implementations using Salesforce service cloud. Working knowledge of system development life cycle methodologies (Agile and Waterfall). CPQ Integration experience with any Billing, or Subscriptions system is a plus.</t>
  </si>
  <si>
    <t>Brillio, LLC
3.1</t>
  </si>
  <si>
    <t>Senior Business Intelligence Data Analyst</t>
  </si>
  <si>
    <t>Summary and Essential Duties
The Senior Business Intelligence Data Analyst designs and develops interactive reporting solutions and create descriptive, diagnostic &amp; predictive analytics that bring data to life through compelling visualizations and effective storytelling. (S)he will partner with business leaders across the organization to surface key metrics and unlock the vital insights that drive data-informed decisions and guide business strategy.
The Senior Business Intelligence Data Analyst will leverage Power BI to create dashboards, analysis, visualizations and other end-to-end data solutions that support company initiatives. This role will support the success of the company by providing analytic support in sales, marketing, supply chain, operations, finance and more.
Essential Duties:
Design, develop and maintain a suite of best-in-class BI solutions using Power BI
Simplify and communicate complex concepts to partners across the enterprise to drive data-driven outcomes
Accelerate the organizationâ€™s data capabilities and provide the means for increasingly sophisticated uses of data while promoting data literacy across the organization
Data Visualization: Provide data-driven decision support by unlocking insights through intuitive visual tools, best-in-class executive dashboards and interactive self-service analytical reports
Enable &amp; Optimize Analytics: Provide technical coaching, mentoring and training across multiple stakeholder groups
Strategic Use of Data: Establish and lead best-practices and development of content that enhance the effectiveness and adoption of the data platform in ways that support strategic initiative and drive business results
Other duties as assigned
Qualifications:
B.S. in Business, Computer Science, Analytics or another quantitative discipline.
3+ years of experience as a BI/Data Analyst or Developer creating solutions using Power BIIntermediate to Advanced MS SQL experience preferred.
Proficiency developing tabular data models in SSAS, Power BI or PowerPivot
Knowledge of DAX a plus â€¢ Expert knowledge of data visualization best practices
Ability to develop partnerships across different functional teams with a desire to work in a collaborative, intellectually curious environment
Highly motivated self-starter with the ability to work efficiently with minimal supervision and direction
Must be flexible and willing to work the demands of the department which may be sometimes include evenings, weekends and holidays
Preferred Qualifications:
Data analysis expertise and experience managing data visualization tools, creating and maintaining data models and solving business problems with data
Strong programming skills using advanced statistical tools (e.g. R, Python, SAS) with ability to manipulate data for analytical purposes, conduct statistical data analysis, and build predictive models.
Understanding of decision trees, segmentation, regression and machine learning models used to analyze customer behaviors, interaction patterns, correlations and probabilities
Proven ability to drive each project to completion with minimal guidance while effectively managing multiple projects at a time.
Knowledge of data management fundamentals and modern data warehousing principles
High intellectual curiosity, advanced analytical skills and the ability to effectively communicate complex concepts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Sr. Business Analyst (Capital Markets)</t>
  </si>
  <si>
    <t>Business Consulting
Sr. Business Analyst (Capital Markets)
New York City, NY, USA
Apply
Responsibilities
Gather requirements from business users.
Write clear business requirements and functional specifications.
Document all requirements and solutions.
Requirements
08+ Years of strong experience as a Business Analyst.
Alternative Investments / Capital Markets background is MUST.
Strong analysis skills with experience analyzing data from various sources.
Should be able to query data from Database and analyze.
It is preferred if candidate can read technical code (just reading is enough for analysis purpose).</t>
  </si>
  <si>
    <t>Provide support in managing a broad variety of departmental operations and administrative activities including staff management, departmental events, special projects, strategic planning process and initiatives, and conducting data integrity, compliance, and operational efficiency analysis and reporting. Additionally will provide broad administrative support to the division head and direct reports.
Provide administrative and analytical support for Strategic Planning initiatives as well as creating, producing and reporting on applicable metrics and key performance indicators
Create and produce regular compliance reports that serve to hold the division accountable for meeting defined targets
Coordinate the divisionâ€™s annual strategic plan presentations to the executive committee
Source, coordinate and manage all off-site and special events
Serve as a point person to interact with internal and external clients to facilitate various complex projects and presentations
Support the Operations team with data analysis and problem solving
Provide broad Human Resources support in managing departmental staff as needed
Provide overall administrative support for Executive leaders including, meeting management, expense reports, travel, mail, space planning and coordinating moves, etc.
Provide general administrative support for the division as needed
Perform other related duties as required and assigned
Demonstrate behaviors which are aligned with the organizationâ€™s desired culture and values
Bachelorâ€™s Degree in Communications, Business Administration or related field required
Must be highly proficient in Excel, Word and PowerPoint
Must be a team player with strong attention to detail and able to work independently
Strong business acumen and ability to interface with executive management
Proven track record at delivering timely and accurate information in a fast-paced environment
Human Resources &amp; Administrative experience preferred
Ability to multi-task and effectively manage competing priorities
Must possess superior analytical skills
Financial Services and, if possible, mortgage industry experience preferred
Excellent critical thinking, problem solving, mathematical skills and sound judgment
3
Bachelor's Degree</t>
  </si>
  <si>
    <t>Purpose of JobWe are currently seeking a talented Business Intelligence Analyst I for the San Antonio Home Office I or Remote.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4 or more years of experience in data management or information technology functionORIf Master's degree,2 or more years of experience in data management or information technology functionORIf PhD,1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4 or more years of experience working with data visualization tools such as Tableau.* 4 or more years of experience working with SAS, SQL, R, Python, Tableau or other analysis software* 2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Teradata/Datastage/Unix
Requirement Elicitation - Business Requirements,Technical specification,System/Data Requirements
Business Analysis, Data profiling, Source to Target Data Mapping,Gap Analysis,Impact Analysis,Root cause Analysis
Agile methodology - Jira
Experience in TDM</t>
  </si>
  <si>
    <t>Business Analyst Dallas, TX
Type: Contract Duration: long-term Rate: DOE
Company Overview:
Amplify Systems has its business focus in providing IT consulting services, resource augmentation services and packaged product implementation services.
Amplify Systemsâ€™ industry experience and technology expertise helps in delivering world class business and technology services to our clients. Our experience and deep technical knowledge enable the clients to exploit information technology to meet their business goals. We believe in simplified development processes, optimal tool selection and quality recruitment to harness value from intellectual resources.
Job Description:
Business Analyst
Location: Dallas, TX
JD:
The Search and Gallery Product Analyst is responsible for delivering capabilities that support search, search relevancy and SEO -facing products. This role will support the Product Manager in the development and prioritization of the product roadmap, maintenance of Agile Epics and Stories leveraged by technical delivery teams, and helping manage cross-scrum dependencies. The Product Analyst will help conduct in-depth business reviews, present to OmniChannel leadership, and supporting initiatives with the site merchandising, marketing, and peer technology teams. The Product Analyst must be able to analyze data, write agile epics and stories, review test cases and work with technical teams to solve problems. The Product Analyst works with the Product Manager to monitor and drive the business on all aspects of demand, customer experience, and conversion.
Responsibilities and Key Accountabilities include:
â€¢ 1Document functional capability roadmap within team landscape that includes Search, Search Relevancy, SEO
â€¢ Define business requirements and feature sets, as well as product research and platform specifications for approved release cycles â€¢
â€¢ Complete opportunity assessments in a quick-to-market agile environment. Including, but not limited to: synthesizing business requirements, identifying required capabilities and calling out areas of uncertainty and recommending solutions
â€¢ Support prioritization and sequencing of product and backlog grooming based on input from Product Owner.
â€¢ Monitor product for all defined KPI s to ensure best in class customer experience as part of daily responsibilities
â€¢ Partner with Site Operations and support teams to triage and prioritize product issues. â€¢
â€¢ Work across teams and projects to synchronize and manage deliverables â€¢
â€¢ Document and review test scripts and ensure requirement traceability â€¢
â€¢ Supports operational readiness tasks by performs product demos &amp; presenting training to stakeholders â€¢
â€¢ Negotiate and resolve problems and escalate as required â€¢
â€¢ Act as a product evangelist to build awareness and understanding across teams
Competencies &amp; Accomplishments:
â€¢ Passion for working in a fast pace agile digital environment is a must!
â€¢ Retail ecommerce experience
â€¢ Hands on experience on any Search component, Search relevancy, SEO with in retail (like Solr, Endeca)
â€¢ Relevant agile software development and Product Analyst experience
â€¢ Ability to understand technology and Web Services
â€¢ Excellent analytical skills with an understanding of Web Analytics, engagement KPI s and the a basic understanding of how to build and measure benefits.
â€¢ Superior relationship building with cross-functional teams to deliver results through excellent partnership, communication and negotiating skills
â€¢ High level of attention to detail with the ability to work independently, manage multiple projects, adjust priorities, and work in a continuously changing environment to meet critical deadlines
â€¢ Highly motivated to be self-sufficient and able to operate without close supervision</t>
  </si>
  <si>
    <t>Amplify Systems</t>
  </si>
  <si>
    <t>Senior Analyst, Business Analytics</t>
  </si>
  <si>
    <t>Upwork ($UPWK) is the leading tech solution for companies looking to hire the best talent, maintain flexibility, and get more done. We're passionate about our mission to create economic opportunities so people have better lives. Every year, more than $2 billion of work is done through Upwork by skilled professionals who want the freedom of working anytime, anywhere. Top companies connecting with extraordinary talent around the globe? Upwork is how.
This is a great opportunity to join a growing business driving change in a HUGE traditional staffing industry. You will make an immediate and lasting impact on the company as well as the team's mission of making Upwork the world's safest and most trusted online workplace. As an Analyst/Senior Analyst in Trust and Safety, you will play a critical role working with a cross-functional team to keep our marketplace safe and build a platform for future growth.
Your Responsibilities:
Identify trends and distill insights from our massive data warehouse that contribute to delivering positive outcomes for clients and freelancers
Build dynamic and automated dashboards that surface insights and opportunities for improving our business
Uncover ways to measure, monitor, and ultimately improve quality on the platform
Provide clear and consistent recommendations, translating complex analyses into simple language, to the broader organization
Work closely with cross-functional teams including data science, product, and engineering to translate requirements into technical specifications
What it takes to catch our eye (must have):
5+ years of work experience in an analytics role
3+ years of experience with data visualization (Looker preferred)
Strong SQL, Excel/Sheets, communication and presentation skills
Ability to distill data into key insights and metrics that tell a story
True curiosity and a desire to fully dissect a challenge
Ability to work cross functionally with multiple stakeholders and manage responsibilities
A strong motivation to protect our customers and our company
How to really knock our socks off (nice to have):
Familiarity with scripting and scheduling jobs (Rundeck), building models in Looker (LookML), and organizing projects in Jira
Deep understanding of marketplace dynamics and two-sided platforms
Experience handling large scale structured/unstructured data
Demonstrated passion for marketplaces
Strong interest or previous experience in working with sales data
Come change how the world works.
At Upwork, you'll shape talent solutions for how the world works today. Whether you're working from our offices in San Francisco, Santa Clara, and Chicago or are part of our globally distributed team, we're working together to create exciting remote work opportunities for a global community of professionals. Our vibrant culture is built on a common mission and shared values. As we create economic opportunities so that people have better lives, our employees build amazing teams, put our community first and have a bias towards action. We encourage team Upwork to bring their whole selves to work through learning and development opportunities, mentorship, and employee resource groups. All that and amazing benefits too? We've got you covered (especially with our company favorite, Work Online Wednesdays). Check out our Life at Upwork page to learn more about the employee experience.
Upwork is proudly committed to recruiting and retaining a diverse and inclusive workforce. As an Equal Opportunity Employer, we never discriminate based on race, religion, color, national origin, gender (including pregnancy, childbirth, or related medical condition), sexual orientation, gender identity, gender expression, age, status as a protected veteran, status as an individual with a disability, or other applicable legally protected characteristics.</t>
  </si>
  <si>
    <t>Upwork
3.9</t>
  </si>
  <si>
    <t>AST was founded on one simple thought, put our people and our customers first and you can never lose. We are strategic contributors, partnering with forward-thinking organizations to pursue leading-edge digital transformation, process reengineering, and technology solutions.
If you're someone with energy, drive, and creativity, this just might be the place for you!
Currently, we are looking for a talented Marketing Analyst to join our team! This is a full-time position, based out of our headquarters, in the Chicago suburbs.
What you'll do:
Drive top-of-the-funnel activity and generate leads through the following activities:
Create brand-appropriate content (draft, collaborate, proofread, and publish) including, but not limited to, case studies, data sheets, press releases, white papers, web pages, videos and social media.
Support and run campaigns in coordination with sales and technical teams.
Support event management for customer- and partner-facing events, including trade shows, seminars, and other promotional events.
Develop booklets or placemats for client presentations during the bid process, working closely with pre-sales and project teams to streamline messaging and visual representation of qualifications.
Proofread various documents (technical and promotional) to ensure they are in keeping with the overall AST voice and publication standards.
What you bring:
Ability to work closely with all levels of the organization, including remote teams and offshore, to achieve business objectives on time and within budget
Exceptional verbal and written communication skills
Expert organization and planning skills
Strong attention to detail
Advanced Microsoft Office skills in PPT, Word, Excel, and Publisher
Pardot (or other marketing automation tools)
Salesforce campaign management
Knowledge of Office 365 and SharePoint functions
Degree in Marketing, Communications or related
2-4 years Marketing experience
Please be able to provide samples or a portfolio of your work.
A love for what you do!
What we bring: AT AST, we know our people are the key to our success and that means having happy and healthy employees. The pros of working at AST extend well beyond your paycheck. As an employee, you will have access to ASTs Total Rewards program. We offer medical, dental, and vision benefits, with plans to suit you and your familys needs, as well as retirement, disability, and life insurance. We also offer additional benefits, such as commuter benefits, legal insurance, pet insurance, sabbatical leave, education reimbursement, parental leave, and much more.
Our Culture: At AST, people make the difference. Weve discovered over our 25 years in business, the more we invest in our talent, the greater the return. We foster a culture of trust, ownership, and innovation at every level of the organization. All doors are open and everyones ideas matter, giving our people the ability to quickly understand our customers needs and translate those needs into action. While we celebrate individual wins, we always strive for shared success. We are One AST.
Powered by JazzHR</t>
  </si>
  <si>
    <t>Applications Software Technology LLC
4.6</t>
  </si>
  <si>
    <t>Lisle</t>
  </si>
  <si>
    <t>CherryRoad Technologies, Huron Consulting Group, Hitachi Consulting</t>
  </si>
  <si>
    <t>Sr Business Analyst(HealthCare)</t>
  </si>
  <si>
    <t>ONLY USC/GC/EAD GC/TN/H4EAD/H1B
NOTE: LinkedIn, PP Must for H1B, GC EAD, TN, H4EAD
Position: Sr Business Analyst
Location: Austin, TX
Duration: 6 Months +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t>
  </si>
  <si>
    <t>RWaltz Software Services Group Inc
5.0</t>
  </si>
  <si>
    <t>Looker / LookML Business Analyst with strong SQL</t>
  </si>
  <si>
    <t>Job Description
Seeking an experienced Business Analyst with Looker and LookML ( https://looker.com) Lookers Internal Instance of Looker requires ongoing maintenance and upkeep and we are seeking a resourceful individual to help keep up with the growth of business data modeling.
Top 3 Daily Responsibilities:
Execute Analytics Reporting Requests Using LookML
Code Review LookML of other members of the team.
Document Work and Train Employees on how to use reports and tools you have built
Required Experience/Skillsets:
3+ years of experience in Data Modeling with LookML and SQL
Experience with Looker, Salesforce CRM, Financial Analytics
Advanced understanding of SQL, LookML &amp; Data Analysis
strong communication &amp; stakeholder management
This is a 40 hr / wk consulting role that can go up to 2 years, and includes health insurance and related benefits. Will start as a remote position due to COVID but will transition to onsite. Can be based in New York, California, or other offices!</t>
  </si>
  <si>
    <t>Additional Information:
This announcement may be used to fill one or more vacancies.
This public notice may be used to fill target grades (i.e. GS-05 and GS-07).
Duties and responsibilities vary and may increase according to grade level.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
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
OR,
To view qualifying educational requirements and/or combination of education and specialized experience click on the following link:https://www.opm.gov/policy-data-oversight/classification-qualifications/general-schedule-qualification-standards/0300/management-and-program-analysis-series-0343/
KNOWLEDGE, SKILLS AND ABILITIES (KSAs): Your qualifications will be evaluated on the basis of your level of knowledge, skills, abilities and/or competencies in the following areas:
Knowledge of basic principles, concepts, and practices of Affirmative Employment Program and Special Emphasis Programs.
Skill in applying basic principles, concepts, and practices of the occupation sufficient to perform entry-level assignments in Affirmative Employment Program and Special Emphasis Programs.
Skill in communicating factual and procedural information clearly, orally and in writing.
Ability to analyze problems to identify significant factors, gather pertinent data, and recognize solutions.
Ability to plan and organize work, and consult effectively with co-worker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The Business Systems Analyst devises and
designs computer systems requirements to solve moderately difficult business
problems, or segments of more complex problems, and communicates the procedures
for implementation of these solutions.Primary Responsibilities: Evaluates previously refined applications
systems and selects from a range of alternatives to determine the appropriate
action to be takenAnalyzes and proposes system development
tasksAnalyzes charts and/or diagrams of the
problem to be programmed and defines system requirements in terms of equipment
capabilitiesDevelops or assists in the development of
work plans, task sequencing, and runs test cases to evaluate the extent of how
tasks may be performed concurrentlyAssists the Senior Business Systems Analyst
to estimate resource needs for analysts, programmers, user personnel,
consultants, equipment, etc. Advises the appropriate individuals of
existing IT systems implications and how those implications can be applied to a
problemPerforms necessary investigations, analyses,
and evaluations to determine project feasibilityPerforms routine duties independently;
discusses or seeks approval on complex matters with the Senior Business Systems
AnalystPrepares routine project status reportsPerforms all other related duties as assignedYoull be rewarded
and recognized for your performance in an environment that will challenge you
and give you clear direction on what it takes to succeed in your role as well
as provide development for other roles you may be interested in.</t>
  </si>
  <si>
    <t>Job Description
Job #: 1074976
Title: Technical Systems Analyst
Location: San Antonio, TX
Remote option: Yes, until virus situation clears
Duration: 12 month contract-to-hire
Shift: 8-5
Applicants interested in applying for this Technical Systems Analyst Position, please email up-to-date resume in Word format to cagonzalez@apexsystems.com.
Job Description:
Facilitates/oversees the analysis and design of technology solutions to ensure business needs are met
Employs creativity, ingenuity, and innovation in the search for technology solutions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Effectively serves and technical and business SME on PLN efforts, research and other pre project topic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Applicant Requirements:
5+ years: Ability to Understand and apply advanced knowledge of the business and technical domains supported to include its products, processes and services.
4+ years: Ability to perform analysis and research information such as application functionality, processes and governance or business requirements.
4+ years: Proactively communicates and collaborates with external and internal customers to analyze information needs and requirements to deliver system artifacts, system requirements and solution artifacts as needed
Knowledge of software delivery life cycle (Agile)
Knowledge of Microsoft Office products and applicable databases
Understanding of system architecture and knowledge of software development concepts
Modeling techniques (e.g., UML) and use case development as well as experience with one or more software development frameworks
Data visualization &amp; Tableau experience
Analytical &amp; communication skills
Experience with scaled agile frameworks such as SAFE or Scrum
Experience as agile/Scrum leader and coach
Technical background in Salesforce or any other development platform
RTC or JIRA experience
Strong scrum knowledge around Agile and Safe practices (Certification huge plus)
Office Tools (WORD, Publisher, PowerPoint)
Applicants interested in applying for this Technical Systems Analyst Position, please email up-to-date resume in Word format to cagonzalez@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r. Salesforce Systems/Business Analyst</t>
  </si>
  <si>
    <t>Job Description
Sr. Salesforce Systems/Business Analyst
Location: NW Chicago Suburbs
Duration: 6 month with potential for extension
The Salesforce System/Business Analyst role is a globalrole that supports and drives Sales and Service tool utilization working with cross functional teams to include Sales, Marketing, Commercial Operation, IT and external vendors/consultants. The community is + 1000 users supporting 20 selling units.
This individual will be work as part of a support team that is responsible for all system administrative duties, act as the first line subject matter expert and in-house consultant/advisor as it relates to the use of Salesforce Sales Cloud, Service Cloud, FSL, Quoting-LCPQ and DOMO to sustain and grow the current infrastructure.
This role will be the Level2 - Expert for FSL and Service Cloud.
In addition, this role will be part of a growth team to implement/rollout a global extension of: Service Cloud and Field Service Lightning solution to the EU and Asia service team. Additionally, this individual will be the administrator of the EU region and perform basic updates, such asadd/delete users, and adding basic custom fields as the need arises.
The role includes supporting salesforce community by, but not limited to, being the voice of the customer, training, creating dashboards, reports, preparing ad-hoc analysis of data, supporting integration, validation, spec/implement change, supporting salesforce configuration.
In the growth team, this individual will be working closely with the user community and team to define/documentsprocess, configure/testing in Salesforce, training documentation and rollout.
Experience with Salesforce Service Cloud and Field Service Lightning major PLUS
Experience with a large + 1000 global multi language/multi-currency implementation with integration to ERP/QUOTING is critical to the success/growth of this role.
Foundational understanding of SAP: customer and product master data, pricing and order management is strongly preferred.
RequiredExperience/Skills:
5 + years w/ Salesforce experience required: all configuration basics: roles/profiles/fields/pagelayouts, validation, workflow, workbench, process builder, process flow, reports, dashboards, ERPintegration concepts/specs (certification desirable but not required)
5+ years relevant experience working in some capacity supporting sales, marketing or service
3+ System/Business Analyst experience required
Project Management - take a leadership role in enhancements and deployment to countries acrossEurope and Asia Pacific.
Define plan, process, test, and implementation schedules
Understand SAP or other ERP systems - query / data mining / database management experiencerequired
Understanding of full development cycle, building specification, testing results, audit and improving
Good documentation skills / detail orientated
Multi-tasker/Teammate
High degree of proficiency with Microsoft Office (Word, PowerPoint, Excel)
Problem solving problems skills for the following: SFDC CRM and Services:
Technical skills: apex, writing and supporting triggers, sql basics, informatica is a pluslSalesforce Service Cloud and Field Service Lightning is a plus</t>
  </si>
  <si>
    <t>Requisition ID: 12322
A Career in Beer:
Our purpose at Molson Coors Beverage Company is to unite people for all of lifeâ€™s moments. We want you to join our team of passionate self-starters who believe the world is full of untapped opportunities. So, if you get fired up about making a real difference as part of a winning team like we do, we want to hear from you.
The Headlines:
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â€™s and in our core craft markets.
This position reports to the Senior Manager of Strategy and Sales in our Emerging Growth team and will work closely with other members of the Molson Coors organization, our craft partners, and a variety of other partners in both the finance, strategy, and commercial space.
The Responsibilities:
Support the development of clear strategic plans that define, prioritize, and integrate our growth aspirations, objectives, and financial targets, where we will play, and how we will win
Develop hypotheses, analyses, and recommendations around difficult and ambiguous business problems, and gaining agreement and facilitating the implementation of these projects
Conduct situational assessment of current industry dynamics and emerging trends
Convert the long-term strategy into projects that drive our business to growth, while supporting our breweries and Leinenkugelâ€™s in strategic thinking and execution of high priority projects
Support the cadence of the strategic planning process for craft, brewery, and Leinenkugelâ€™s partners
Act as a key craft expert within the Molson Coors organization, and connect business strategy to ensure knowledge sharing and long-range plan alignment
The Qualification
You have a 4-year degree in Finance, Business, or a related field
You have 5+ years of relevant work experience, beer industry experience preferred
You have demonstrated ability and knowledge of financial models, P&amp;L, and scenario modeling
Demonstrated executive presence and influence, and are a strategic thinker with a track record or producing actionable solutions
You are an excellent communicator at all level and can maintain positive interpersonal relationships with all team members
You have strong analytical ability to conduct research, data analysis, and resolve complex problems
Work Perks that You Need to Know About:
As the worldâ€™s family brewer, we have the scale to make big things happen and still get to know colleagues on a first name basis across the globe
We play our part to make a difference â€“ from charitable donations to hitting the streets together to build parks â€“ giving back to the community is part of our culture and who we are.
Flexible work programs that support work life balance all year â€“ including paid time off (holiday/vacation/sick time) and Employee Resource Groups
Participation in our Total Rewards program with a competitive base salary, incentive plans, parental leave, health and dental benefits, 401k match, and of course, free beer!
Work within a fast paced and innovative company, meeting passionate colleagues and partners with diverse backgrounds and experiences
At Molson Coors we seek diversity. Differing perspectives lead to challenging the expected, which keeps new ideas bubbling up. Weâ€™re an equal opportunity employer and invite applications from candidates from all backgrounds, race, color, religion, sex, sexual orientation, national origin, gender identity, age, disability, veteran status or any other characteristic. We take pride in celebrating our unique brew.
Nearest Major Market: Chicago
Apply now Â»</t>
  </si>
  <si>
    <t>MillerCoors
3.5</t>
  </si>
  <si>
    <t>Anheuser-Busch InBev, The Boston Beer Company, Constellation Brands</t>
  </si>
  <si>
    <t>Need Business System Analyst with SSIS experience</t>
  </si>
  <si>
    <t>Title Business Systems Analyst (2 positions open) Location San Jose, CA Visa- Preferred Duration-6+Months Interview- PhoneSkype SkillsExperience Requirements Knowledge Of bull Managed care healthcare experience required bull Strong SSIS experience bull Business analysis principles and practices (IIBA or similar certification) bull Business process design and workflow bull Use of analytical tools (i.e. relationship diagrams, workflow diagrams, swim lane diagrams, use case models, requirements documentation, business cases, etc.) bull Business case development and quantitative skills bull Testing methodology and validation bull Knowledge of information systems and database structure bull Project management (SDLC) bull Advance knowledge of MS Office Suite Products (Word, Visio, Excel)</t>
  </si>
  <si>
    <t>Resource Informatics Group
4.6</t>
  </si>
  <si>
    <t>Business Systems Analyst IV
13-Jul-2020
Company
General Atomics Aeronautical Systems
Job Summary
General Atomics Aeronautical Systems, Inc. (GA-ASI), an affiliate of General Atomics, is a world leader in proven, reliable remotely piloted aircraft and tactical reconnaissance radars, as well as advanced high-resolution surveillance systems.
We currently have an exciting opportunity for a Business Systems Analyst to work within our Aeronautical Systems EVMS Compliance Team, located in Poway, CA.
With general direction and limited review, this position acts as a liaison between one or more business system users such as finance, payroll, purchasing, marketing, manufacturing, and human resources and the information systems technical staff to ensure that information technology design, data, reports, systems and processes meet the needs of the end users. As the business activity advocate, coordinates and provides leadership for all information technology developments including but not limited to: developing product/service/report specifications to ensuring end-user requirements are fulfilled; evaluates new and/or modifying/upgrading existing business processing hardware and software systems.
DUTIES &amp; RESPONSIBILITIES:
Act as a liaison between users of business computer systems and the information systems technical staff to: interpret needs into specifications for computer/system implementation, plan and coordinate processing schedules, develop and modify output reports, establish priorities for task completion, and define/modify/update interfaces between other internal and external computer systems.
Act as an advocate to enhance the use of the current software/computer systems and ensure users are trained.
Research, plan, evaluate, and coordinate new and/or modification/upgrades of existing business processing hardware and software systems.
Coordinate the development of reports, processes, analyses, etc. to meet user requirements.
Define and coordinate activities between user departments and external agencies such as banks, tax agencies, benefit plan administrators, vendors, subcontractors, etc.
Develop innovative solutions for time sensitive problems.
Administrate enterprise software tools following industry best practices.
May provide training, guidance, and direction to less experienced staff.
Responsible for observing all laws, regulations and other applicable obligations wherever and whenever business is conducted on behalf of the Company.
Expected to work in a safe manner in accordance with established operating procedures and practices.
Perform other duties as assigned or required.
We recognize and appreciate the value and contributions of individuals with diverse backgrounds and experiences and welcome all qualified individuals to apply.
Job ID#
28532BR
Job Category
Information Technology
Travel Percentage Required
0% - 25%
Full-Time/Part-Time
Full-Time Salary
State
California
City
San Diego
Clearance Required?
No
Title
Business Systems Analyst
Job Qualifications
Typically requires a bachelor's degree and ten or more years of technical experience working with computerized financial, accounting, purchasing, payroll, human resources, manufacturing, or other business related systems.
May substitute equivalent experience in lieu of education.
Experience with JavaScript, SQL and VBA required.
Experience with C++, C#, Ruby, and HTML would be preferred.
Experience with MS Project Server, databases, advanced user of Excel preferred.
Must be experienced in leading and coordinating interactions between business system end-users and technical staff and have a complete operational and system understanding of administrative functions such as: general ledger, accounts receivable, accounts payable, purchasing, inventory control, fixed assets, payroll, human resources, etc.
Must have experience in developing and coordinating the development of reports from business systems and evaluating new or upgraded relevant software and hardware. Must be customer focused, able to look at long-term trends and emerging requirements, and understand government cost accounting.
Under general supervision with limited review, this position independently determines approaches/solutions for the design, development and/or modification of specific programs or projects for enterprise-wide end-user, system level, and data management software applications.
Involved in planning of application development and deployment as well as responsible for meeting software compliance standards on specific programs or projects.
Evaluates integration of software applications with the overall computing environment. Responsible for documentation, testing, maintenance, and software updates.
Communicates with domain experts, users, and management throughout the software development lifecycle.
Able to work extended hours as required.
US Citizenship Required?
Yes
Experience Level
Senior (8+ years)</t>
  </si>
  <si>
    <t>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
For Current Kite Pharma Employees and Contractors:
Please log onto your Internal Career Site to apply for this job
Job Description
Everyone at Kite is grounded by one common goal â€“ curing cancer. Every single day, we seek to establish a direct line between that purpose and our day-to-day work. Join us in our mission!
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
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
Responsibilities (include but are not limited to):
Partner with decision makers across functional domains to clearly define business &amp; technical problems and then collect/present the information required to address
Interpret data, analyze results and craft engaging narratives around insights derived through the data
Use SQL to develop ad hoc queries for data stored across multiple tables and databases
Uses data patterns &amp; trends to identify root cause of operational gaps and inefficiencies then collaborate with other functional domains to develop solutions
Develop regular dashboards in data visualization tools such as Tableau and Spotfire and provide to business stakeholders to measure and better manage their respective areas
Filter and â€œcleanâ€ data within Kiteâ€™s enterprise data analytics platform and identify potential enhancements to source systems to improve quality of data collected
Coordinate business and IT stakeholders to define data requirements, ETL flows, development, and testing/validation in support of continued integration of enterprise data analytics platform to key operational source systems
Work with Quality leadership to prioritize information/reporting needs to support business objectives
Scheduling tool, daily, historical modeling
Skills/Qualifications:
2+ years of relevant experience and a BS or an MS
Strong knowledge of and experience with data visualization/reporting packages (Tableau, Power BI, Spotfire, etc.), databases (MS-SQL Server, Impala, etc.), and programming (XML, JavaScript, or ETL frameworks)
Strong analytical skills with the ability to collect, organize, analyze, and disseminate significant amounts of information with attention to detail and accuracy
Knowledge of statistics and experience using statistical packages for analyzing datasets (Excel, Minitab, etc.)
BS in Computer Science, Statistics/Biostatistics, or Mathematics or equivalent practical experience
Initiative to develop understanding of gene &amp; cell therapy, its associated manufacturing process coupled with expanding technical knowledge of tools supporting data analytics
Technical knowledge regarding data models, database design development, data mining and segmentation techniques a plus
Experience working within an AWS environment a plus
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â€˜EEO is the Lawâ€™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Kite Pharma Employees and Contractors:
Please log onto your Internal Career Site to apply for this job.</t>
  </si>
  <si>
    <t>Gilead Sciences
3.4</t>
  </si>
  <si>
    <t>Oracle CPQ Business Analyst</t>
  </si>
  <si>
    <t>Oracle CPQ Business Analyst
Share
Job ID: FA-0100-429
Open Since: 2019-09-10
City: San Jose
State: California
Country: United States of America
Job Description:
Frontend Arts brings together the brightest minds to create breakthrough technology solutions, helping our customers gain competitive advantage. At Frontend Arts, we are continuously evolving how we work and how we look at the business challenges, so we can continue to deliver measurable, sustainable solutions to our clients.
We are looking for self-motivated "Oracle CPQ Business Analyst" with excellent communication and customer service skills.
The ideal candidate should have overall business/functional analysis experience with at least 5+ years of experience on the Oracle Big Machines CPQ platform.
Ability to clearly understand business requirements and convert them into a functional design, and to collaborate with business analysts and users to define solution approaches.
Having experience on Big Machines platform features, setups and technology including BML and BMQL. Programming experience with BML is a plus.
Strong understanding of sales processes like opportunities, CPQ quoting, BM commerce, model configurations, pricing, discounting, promotions, approval matrix, and sales orders.
Good experience on Big Machines data model, data architecture, and data management, and familiar with integrations with other systems like salesforce.com.
In-depth understanding of the capabilities and constraints of the Big Machines platform.
Must be a confident self-starter individual who can completely own the delivery of high value work products.
Ability to communicate effectively with business users, management, and team members.
Planning and analytical skills as well as the ability to communicate ideas and plans verbally and in writing.
Minimum Experience: 5 Yrs
Roles &amp; Responsibilities:
Work with business users to understand and document their business processes and requirements.
Understand the current implementation and architecture of client's Oracle Big Machines CPQ, including platform configuration and processes integrated with salesforce.com.
Perform mapping/gapping based on the requirements and Oracle Big Machines platform features, keeping in mind the existing implementation of CPQ.
Configure working prototypes in a development sandbox if required, and validate and refine prototypes.
Document the functional design and solution approaches.
Highlight the benefits of recommended approaches and any business process improvements from the suggested solutions.
Conduct meetings with business users and IT personnel, and publish status and progress reports. During projects, clearly communicate project task status to key stakeholders.
Work with IT personnel to highlight any changes needed in the current implementation to achieve business requirements.
Assist with release planning and execution.
Trouble shoot issues in the CPQ environment and in related integrations.
Must have a strong understanding of sales processes.
Must have excellent written and verbal communication skills.
Demonstrated organizational skills and detail orientation with ability to multi-task in a fast-paced environment.
Education:
BS or MS degree in Business Administration, Information Systems, Engineering or a related field.
Oracle Big Machines certifications.
Optionally, Salesforce.com certifications.</t>
  </si>
  <si>
    <t>Type of Requisition:
Regular
Clearance Level Must Currently Possess:
None
Clearance Level Must Be Able to Obtain:
None
Suitability:
No Suitability Required
Public Trust/Other Required:
None
Job Family:
Business Process Analysis
Job Description:
Requirements:
Clearly and effectively communicate processes, ideas, and solutions to technical teams and customers
Documenting software and systems efforts in Agile or mixed Agile and waterfall environments.
Working closely with government customer and other contractors to find solutions to difficult problems and manage multiple priorities at once
Reviewing, analyzing and evaluating business systems and user needs.
Documenting requirements, defining project scope and objectives, and working with software and systems architects on designing systems to parallel overall business strategies.
Creating workflow charts and diagrams; determining system capabilities; writing specifications.
Providing project management support to development efforts.
Skills and Attributes:
Must have at least eight years of experience with planning, designing, developing, and launching efficient business, financial, and operations systems in support of core program functions and business processes, with four years serving in a leadership role.
Proficiency in developing robust business rules to resolve system issues and enhancements for systems.
Proficiency in developing testing scenarios.
Will serve as the primary contractor liaison with the business owner on business requirement related discussions, and will be essential to ensure the team is able to support the on-going business needs
Will meet with stakeholders to define business, financial, and operations requirements and systems goals.
Scheduled Weekly Hours:
40
Travel Required:
None
Telecommuting Options:
Some Telecommuting Allowed
Work Location:
USA TX Austin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Job Description
Title: Business Systems Analyst
Location: Wilmington DE
Duration: long term
Interview Process: Telephonic followed by Inperson
?
Description:
?
Ensure that all business requirements are captured as user stories and ensure that the technical /development resources understand the business ?ask? and are able to build against it and ensure the final product is built as requested.?
? Support the product owner(s) in defining the overall user experience and engage appropriate technical team(s), UIX design team and business group(s) to elicit, interpret, analyze and validate requirements for new functionality being requested by business groups and generate the system requirements in user story format for technical team(s).?
? Work in collaboration with Product Owners with creation of stories, feature decomposition, documentation and managing dependencies, and story templates for repeatable features.?
? Work with Product Owner to drive team to 3 sprints of groomed stories.?
? Support the Product Owner on the health of the backlog, execute continuous requirements elicitation, story level grooming activities and ensure stories meet the definition of ?ready?.?
? Transform business requirements into technical, or system requirements to be documented as supporting artifacts in stories to be built and delivered by the team.?
? Resolve requirement related impediments affecting the team?s progress.?
? Facilitate pre-grooming and grooming sessions, as required, to ensure scope and the definition of successful completion for the project is understood by the team.?
? Assist Product Owner in prioritization of user stories?
? Responsible to have an in depth business and technical knowledge of the applications you support. Consistently improve on business and technical knowledge.?
? Active participation in Progressive Elaboration sessions, and any other requirements and/or project planning sessions.?
? Active participant in the Business Systems Analyst Community of Practice to contribute to and maintain standards, best practices, skills, and any other discipline specific to the Business Systems Analyst role.?
? Own the updating of stories and communication of the changes to the requirements and functionality appropriately across the team.?
? Adhere to all standards, policies and governance practices.?
? Adhere to all administrative responsibilities.?
? Support QA Test Engineers with Test Case creation and guidance. Support QA to clarify requirements.?
? Support Team day to day throughout a sprint to quickly answer questions resolve requirements concerns.?
? Support QA to clarify requirements</t>
  </si>
  <si>
    <t>Tekstrom Inc
4.6</t>
  </si>
  <si>
    <t>Compliance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
Headquartered in Dallas, Texas Capital Bank has offices in Austin, Fort Worth, Houston, Richardson, Plano and San Antonio, and we serve clients in a variety of industries from coast to coast.We are on the Forbes Best Banks in America list and were named a top place to work by The Dallas Morning News, Houston Chronicle and San Antonio Express-News.
The Regulatory Compliance Department establishes the program and framework utilized to demonstrate compliance at all levels of the organization and the approach to implement and integrate the core compliance activities of the Regulatory Compliance Department and the Compliance Management System (â€œCMSâ€) across the organization. The CMS includes processes and practices designed to manage compliance risk across the enterprise, and support compliance with consumer protection-related laws and regulations to help prevent consumer harm.
As part of the Regulatory Compliance Department at Texas Capital Bank, the Compliance Analyst will assist with compliance assurance functions such as maintaining and executing a comprehensive process for identifying, assessing, monitoring and reporting on compliance risks and compliance risk exposure that may impact organizational performance.
The Regulatory Compliance Department currently consists of a unique and diverse group of individuals who possess a broad range of experience and varying backgrounds that help create a collaborative, productive, well-rounded, and quality team.
Responsibilities
â€¢ Assist with maintaining Compliance Risk Management and Compliance Testing and Monitoring frameworks and supporting policies and proceduresâ€¢ Lead planning, developing and executing appropriate documentation to support Compliance activities, such as: - compliance risks and controls matrix (risk and control inventory, process flows, mapping documents, etc.) - compliance risk assessments - compliance testing (help create and/or execute test scripts and test plans) - compliance monitoring and/or compliance analytics - compliance testing reports and communication of initial exceptions with the business partnersâ€¢ Identify potential gaps in current processes and provide guidance to Senior Management and key stakeholders as to recommendations for enhance and/or corrective action plans â€¢ Assist the lines of business / business areas, interacting with Senior Management and key stakeholders to establish comprehensive resolution plans, if needed, to address root causes of identified potential gaps and/or issues and to follow up, as necessary, on open issuesâ€¢ Remain current on industry rules, regulations and best practices to help ensure that the compliance risk management program meets regulatory standardsâ€¢ Assist with designing and delivering educational, training or other materials, as needed, to support desired organizational compliance risk management cultureâ€¢ Support other risk management roles (e.g., enterprise risk, operational risk) and/or committees, policy and governance frameworkâ€¢ Additional duties as assigned
Qualifications
â€¢ Bachelorâ€™s degree in Finance, Accounting or Business required; graduate degree a plusâ€¢ 2+ years of corporate experience within risk management frameworks; corporate governance; risk and control documentation; control and transactional testing; root cause analysis; process improvement; project management; bank operations; compliance; products and services or regulation with a financial institution are requiredâ€¢ Certification or experience in audit, risk or compliance (with a financial institution) preferred â€¢ Superior analytical and problem-solving skills requiredâ€¢ Excellent interpersonal skills, working as a team playerâ€¢ Demonstrated ability to communicate effectively, both verbally and in writing, along with outstanding presentation and report-writing skillsâ€¢ Ability to work independently, understand and draw conclusions from research conducted and coordinate with the work of othersâ€¢ Organizational skills and attention to detail to handle diverse and concurrent assignmentsâ€¢ Advanced Excel skills (including pivot tables, v-lookups, etc.) requiredâ€¢ Strong Microsoft application knowledge as well as aptitude for grasping and using various bank software applications requiredâ€¢ Experience with Archer (GRC software application) is a plusâ€¢ Must be able to work at a computer for extended periods of time</t>
  </si>
  <si>
    <t>Transportation Program Division Business Analyst II</t>
  </si>
  <si>
    <t>Job Description
Sign In|New User
Position Information
TxDOT's Transportation Program Division is looking for a Business Analyst II located at 150 E Riverside Dr. Austin, TX. We have a diverse workforce of over 12,000 employees statewide. If you want to build an exciting career, letâ€™s talk!
At TxDOT we value employee work-life-balance. In keeping with our commitment to this value our employees benefit from a wide array of programs and activities that include telework, flexed and compressed work schedules, wellness leave incentive, employee wellness program, career development programs, tuition assistance, and various other benefits. For a complete list of our total compensation package please visit our website at Total Compensation.
Beginning in the summer of 2022, the new work location for this position will be 6100 E. Stassney Lane, Austin, TX
Open Until Filled
Standards/Conditions of Employment Link
http://ftp.dot.state.tx.us/pub/txdot-info/hrd/careers/standard-conditions.pdf
Job Details
Salary Plan/Grade:
B-22
Job ID
117582
Job Title
Transportation Program Division Business Analyst II
Description:
Location
$51614.00 â€“ $84479.00 yearly
AUSTIN
Full/Part Time
Full-Time
Regular/Temporary
Regular
Overnight Travel
Up to 25% of the time
Military Occup Specialty Code
State Classification Code: 0222
State Classification Title: Business Analyst II
Occupational Category: Information Technology
TxDOT is committed to hiring veterans. To assist in determining whether your military experience may pertain to the minimum requirements for this position, Military Occupational Specialty (MOS) codes from each branch of the U.S. Armed Forces have been assigned to each state classification code/title where applicable. The MOS codes are grouped by occupational category.
To view the MOS codes please click on link below and click on the appropriate occupational category.
http://www.hr.sao.state.tx.us/Compensation/JobDescriptions.aspx
General Description
Oversees, and executes analysis and delivery of highly complex reporting in support of agency and executive information needs as a staff member of the Transportation Programs Operations and Reporting Section in the Transportation Programs Division. Work is related to the development, enhancement and/or maintenance of agency-wide transportation programs and contract management. Work includes data extraction, analysis, and transformation of raw enterprise data, utilizing a variety of business intelligence and/or reporting applications, including the enterprise reporting application (Tableau), Jasper Reporting, and other applications requiring knowledge of SQL. Facilitates, defines and develops reporting for information needs of Department executives in transportation and non-transportation related areas. Facilitates the capture and implementation of metric definition data requirements, and reporting requirements. Work requires contact with business specialist, information providers, project managers, and departmental executives. Employees at this level are virtually self-supervising and assume direct accountability for the work product.
Duties
The essential duties for this job include:
Facilitates capture and implementation of functional business requirements; assists in transformation of functional requirements into system requirements.
Develops and implements various reports to address areas of concern and improve business operations
Plans and coordinates activities associated with the delivery of highly complex business and information analyses, information repositories and Information Technology based applications.
Analyzes business value of proposed reporting enhancements and makes recommendations to project/program manager.
Analyzes multi-dimensional models, relational databases and Information Technology based applications for timely, accurate, relevant and intuitive information delivery.
Analyzes needs and constructs and implements decision-support based applications.
Provides training to other staff member on the use of systems, generating reports, and using the reports to improve their efficiency
Prepares and makes presentations.
Performs other job responsibilities as assigned.
Competencies
The required competencies for this job include:
Methods, Processes, applications used in the analysis and creation of reports and dashboards.
Determining business needs.
Analyzing issues, facts and available information to develop logical solutions; researching inconsistencies of facts or data; drawing correct inferences from information and making recommendations that support business decisions.
Analyzing complex business, technical and managerial problems and developing, recommending and implementing effective solutions.
Analyzing and organizing business and technical data.
Maintaining effective working relationships with others.
Meeting deadlines.
Must have experience developing reports in applications such as Jasper Reporting, Crystal Reports, or SSRS
Ability to communicate effectively.
Shows integrity and ethical behavior; respects confidentiality, business ethics and organizational standards.
Education
This job requires the following:
Bachelor's Degree in Business Admin, Computer Science, Manage Info Systems, or related discipline
Work Experience
This job requires the following:
5 years in business-related analysis, technical system analysis and design, project management and/or support
Experience can be satisfied by fulltime or prorated part-time equivalent
No supervisory experience required.
Related graduate level education may be substituted for experience on a year per year basis.
Licenses and Certifications
The following Licenses and/or Certifications are required for this job:
None
Other Conditions:
None
Conditions of Employment
Conditions for this Position: Standards of Employment
Remarks
You must complete the online State of Texas application to include work experience, education and all information necessary. Your online application and additional information on your resume, if provided, will be reviewed to determine if you meet minimum requirements for the position.
Applicant Information
The Texas Department of Transportation is an Equal Opportunity/Affirmative Action Employer, and does not tolerate discrimination in the workplace.
Applicant Information
Job postings expire at 11:59 PM Central Standard Time.</t>
  </si>
  <si>
    <t>TxDOT
3.9</t>
  </si>
  <si>
    <t>IT Business Systems Analyst Senior (IT Change Management Lead)</t>
  </si>
  <si>
    <t>The purpose of the IT Business Systems Analyst Senior (IT Change Management Lead) position is to drive ITrsquos adoption and continual improvement of governing ITIL and ISO standards and processes, with emphasis on ITIL Service Transition Change Management and Release Management. This position safeguards the AE environments by overseeing the development of quality and risk-appropriate release and deployment plans and by advising the Change Advisory Board of system and stakeholder readiness, acceptance and utilization. The main duties of the position are to oversee and manage the Austin Energy IT Change Management process and procedures including submission, review, and approval of Change Requests within the change workflow. The position will work with the Change Advisory Board to coordinate stakeholder communication for effective management and control of changes. Duties IT Change Management Lead Oversee and manage the Austin Energy IT Change management process and procedures Responsible for the day-to-day monitoring and maintenance of Change Management policies, processes and controls Work with the Change Advisory Board (CAB) to coordinate stakeholder communication for effective management and control of changes Preparing and publishing the weekly CAB meeting agendas and minutes Manage the creation and publishing of any Change Management reports required to support business management and the CAB Periodically review the Change Management process and procedures for adherence to IT best practice IT Release Management Lead Optimize the utility and warranty of new and changed solutions by providing leadership and direction during the design, development, test, and transition phases Promote the collaboration of cross-functional teams, including Project, DesignArchitecture, Development, Infrastructure, Security, Disaster Recover, Quality Assurance, Monitoring, Support, and Customers Lead or oversee the development and validation of robust release and operational plans including detailed RACI charts Ensure that releases are properly planned and rolled out (1) the integrity of all assets and configuration items is maintained and tracked, (2) robust testing is conducted, (3) defects are managed, (4) monitoring is in place, (5) environments and software are controlled, (6) release tasks and back-out plans are documented, (7) knowledge is transferred, and (8) release, support, and customer teams are trained and ready for deployment. To review the entire posting and apply directly, visit httpswww.austincityjobs.orgpostings84104 httpswww.austincityjobs.orgpostings84104</t>
  </si>
  <si>
    <t>Austin Energy
2.8</t>
  </si>
  <si>
    <t>OPPENHEIMER &amp; CO</t>
  </si>
  <si>
    <t>Job Description:Position Summary: 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 In addition to being experienced in gathering and documenting requirements, facilitating meetings, and delivering results, this person must also be a highly organized, self-starter who thrives in a fast-paced and rapidly changing environment. Position Responsibilities may include, but not limited to: * Deliver design documents as part of SDLC (requirement gathering and analysis, design, testing, deployment and plan support maintenance) * Builds relationships with business clients and acts as liaison between the business community and technical team * Analyzes change requests to determine feasibility in relation to existing business requirements and processes * Interfaces with developers and vendors to understand whether we can meet business and technical requirements * Anticipate the needs of the business and aligns solutions to strategic initiatives * Able to identify missing requirements based on experience and business goals * Ensure transition and documentation for ongoing system support * Work with business partners to develop acceptance criteria / test cases in order to develop comprehensive test plan and perform needed application testing * Maintain all documentation, including business and technical application requirements, report requirements, and support documentation * Other duties as assigned Required Skills and Experience: * Bachelor's degree * 3+ years of IT experience (no specific area) * 2+ years as a business, technical or systems analyst * Strong understanding of Business Intelligence / Data Warehousing concepts with knowledge of ETL and Reporting tools * Strong SQL skills * Strong at developing test cases * Proficiency with Microsoft Office suite, specifically Word, Excel, PowerPoint and Visio * Strong verbal and written communication skills, with the ability to work effectively across internal and external organizations * Ability to communicate technical information to non-technical audiences * Ability to build collaborative working relationships with various internal and external stakeholders * Strong analytical and problem solving skills with ability to influence cross-functional teams without formal authority * This position must pass a post-offer background and drug test Preferred Skills and Experience: * Experience in the Business Intelligence and Data Warehousing space (preferably having worked with any of the tools SSIS, Cognos, and Tableau) * Project management and relationship management skills * Excellent business and technical problem solving * Ability to demonstrate strong analytical skills * Cross-functional integration and negotiation skills * Knowledge of multiple development methodologies, preferably Agile * Ability to bridge communications on complex needs and requirements between technical and business-oriented audiences * Highly organized self-starter able to multi-task in a fast-paced and rapidly changing environment * Demonstrated ability to organize, facilitate, and recap meetings with good attention to detail Physical Demands and Work Environment :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 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DescriptionJob Description:
Leidos is seeking a Sr. Business Analyst in Austin, TX. This role is located at our customer location, The Department of Veteran Affairs Austin Information Technology Center (AITC). The Senior Business Analyst is responsible for considering functional benefits, technical performance, risks, schedule concerns and Application Performance Monitoring. Hands on Application Performance Management experience is required. Qualified candidate will have experience with at least one of the monitoring tools, ticket management systems; Service Now, Introscope, Splunk, AppDynamic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Hours: 6:00 a.m. 2:30 p.m. Monday - Friday Position is Onsite. VA Austin Information Technology Center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â€¢ Experience with at least one monitoring tools, ticket management systems; Service Now, Introscope, Splunk, AppDynamics, and application monitoring toolsets.
â€¢ Candidate will be responsible for considering functional benefits, technical performance, risks, and schedule concerns.
â€¢ Responsible for the execution of team monitoring, proactive engagement, problem identification, analysis, reporting, coordination, tracking, and resolution.
â€¢ Understands problems in business context to identify critical transactions that may be at risk, prioritize problem resolution efforts, dispatch the right resources, and fix problems affecting key functionality or end users.
â€¢ Reviews and updates business-specific dashboard views, providing a tailored display of scheduled events, incident tracking, and metrics.
â€¢ Ensure forthright communication and coordination of high-priority monitoring requirements with business and OIT leadership; acts as central point of contact for business engagements.
â€¢ Ensures team cohesion, cross-functional coordination, and collaboration.
â€¢ Ensures responsiveness to staff and customer initiatives and requirements.
â€¢ Supports SLA monitoring and engagement activities.
â€¢ Participates in Project Management activities/meetings as related to business-centric releases and developments
â€¢ Responsible for the maintenance and development of performance data collection and reporting (dashboards).
â€¢ Provides liaison to OIT enterprise leadership, business customers and end users
â€¢ Required technical experience with at least one of the monitoring tools, ticket management systems; Service Now, Introscope, Splunk, AppDynamics, and application monitoring toolsets.
â€¢ Other duties as assigned
Basic Qualifications
â€¢ Bachelor Degree and 5 years of experience. 8 years of additional experience in lieu of Degree
â€¢ Must be US Citizen with ability to obtain Public Trust Clearance. Federal Government requirement.
â€¢ Ability to work in a matrix team environment, actively and effectively managing relationships with customers, build and release managers, technical teams, product development, project managers, and other application managers.
â€¢ Experience leading information technology projects involving innovation and/or modernization.
â€¢ Experience developing and reporting upon metrics relative to operational and financial performance.
â€¢ Excellent organization and analytical skills.
â€¢ Exceptional ability to communicate with leadership, staff and customers
â€¢ Manage shift operations and engagement across all lines of effort for the assigned shift.
â€¢ Must have experience with at least one of these tools: Service Now, Introscope, Splunk, AppDynamics, and application monitoring toolsets.
â€¢ Ensures team cohesion, cross-functional coordination, and collaboration across shift structure (turnover) and enterprise partners.
â€¢ Ensures responsiveness to staff and customer initiatives and requirements.
â€¢ Responsible for the maintenance and development of performance data collection and reporting (dashboards).
â€¢ Provides liaison to OIT enterprise leadership, business customers and end users
â€¢ Compiles disseminates daily shift turnover/pass-down reports
Preferred Qualifications
â€¢ Desired experience with Solar Winds, XpoLog, and Aternity.
â€¢ Prior VA Experience
External Referral Bonus:
Eligible
Potential for Telework:
No
Clearance Level Required:
Public Trust
Travel:
No
Scheduled Weekly Hours:
40
Shift:
Day
Requisition Category:
Professional
Job Family:
Systems Engineering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Job Requirements:</t>
  </si>
  <si>
    <t>Since launching in 2010, WP Engine has become the worldâ€™s leading WordPress Digital Experience Platform (DXP), now with over 130,000 customers in 140 countries. Weâ€™re proud of the technology and service we offer our customers that move their businesses forward faster. At WP Engine, we strive to do the best work of our careers and feel empowered to do what is right for our customers. We love investing in employee success and uncovering opportunities for you, the best, to get better. 99 percent of employees believe youâ€™re made to feel welcome at WP Engine. Be you. Be here.
What's cool about this role.
The Finance team is responsible for improving strategic and financial decision-making across the company. Business partners will rely on you for insight and trust you to help tackle hard problems. At WP Engine, we believe that good ideas can come from anywhere, and you'll collaborate with others, form intelligent opinions, and present your thoughts to decision-makers and the executive team.
The day to day.
Work closely with business leaders to identify drivers and levers to enable the business to forecast more accurately and evolve the financial/operating model
Provide decision-making support for business partners through financial modeling and data analysis
Craft strong business partner relationships to drive financial results and understanding throughout the organization
Produce monthly and quarterly variance analysis and commentary to identify risks and opportunities versus budget/forecast
Track and monitor expenses related to various business functions
Perform ad hoc tasks as needed
Your skills and expertise.
Bachelor's degree, preferably Finance, Mathematics, Statistics, or related fields
You have 2+ year of financial analyst experience preferably within a high growth environment
Knowledge of financial concepts and unit economics
A self-starter that brings critical and creative thinking
Passion for and expertise in building financial models
Experience conducting financial/operational analysis
Experience working and analyzing large data sets; SQL knowledge is a plus
Proficient with MS Excel and PowerPoint
Adaptive Planning or experience with using other financial planning tools
Excellent verbal and written communication skills
At WP Engine, we strive to have the broadest possible view of diversity, going beyond visible differences to include the background, experiences, skills, and perspectives that make each person unique. WP Engine is proud to be an equal opportunity workplace and is committed to equal employment opportunity regardless of race, color, ancestry, religion, sex, national origin, sexual orientation, age, citizenship, marital status, disability, gender identity, veteran status, or any other basis protected by federal, state, or local law.</t>
  </si>
  <si>
    <t>WP Engine
4.6</t>
  </si>
  <si>
    <t>Synthesis, Pantheon Systems</t>
  </si>
  <si>
    <t>Location:
Mountain View, CA
Job Terms:
Temporary
Salary:
DOE
Start date:
07/01/2020
Posted By:
Scott Toohill
Date:
06/29/2020
Job Description:
Product and services aims to provide a helpful home to our customers that takes care of the people inside it and the world around it. Our portfolio of products and services sit that the intersection of consumer needs and technology, and this role will help unlock value for both consumers and the business.
Overall Responsibilities:
Work with key stakeholders across marketing, research, and product management teams to conduct research and define product roadmaps as well as consumer facing positioning and messaging across devices and services
Top 3 Daily Responsibilities:
Synthesizing research to inform and develop key positioning, messaging, feature descriptions of key products
Craft a strategy around our key products, including crafting a product marketing guides and launch strategies
Coordinate and communicate with key cross-functional stakeholders, engaging in meeting and creating presentations for stakeholder management and feedback
Mandatory Skill/Experience/Education:
4+ years in marketing (consumer, product marketing, research)
Demonstrated communication skills to conduct stakeholder interaction and presentation
Experience in or related to synthesizing research to inform product positioning and messaging
Desired Skill/Experience/Education:
Data visualization
Client Description:
One thing we know is that this client, as big as it is, is still setting the standard for not only the product theyâ€™re turning out, but for the way they conduct business.
Our client is the global leader in technology, with offices in many major cities. As different as those cities are, you can expect that the personality of each office is the same. Commonalities include bringing people together in the physical work space, outlets for creativity (outside work-related exercises), and a setup for brainstorming on the fly, whenever the opportunity strikes.
What they see in your resume, if youâ€™re selected, is your ability to be an autonomous thinker, and a team player; someone focused, and driven to push the envelope who can also let down their guard and have fun with the team while doing it; someone who has the intellectual capacity to challenge even the most innovative thinkers without the hubris that tends to accompany it. No egos here!
Here, everyone is considered a project owner, and expected to give 100%, even when the path forward isnâ€™t necessarily clear.
Work here, and know youâ€™re working with a Forbes #1 rated company.
Work here, and know youâ€™re setting the pace for digital products globally.
Work here, and find the challenge of your career!
And in case youâ€™re afraid you wonâ€™t have time for other things, youâ€™ll be able to take advantage of:
Fitness center access
Discounts on things like dry cleaning and oil changes
Free lunches
Convenient commuter shuttles
Why work with AQUENT? Check out our awesome benefits: https://aquent.com/find-work/talent-benefits
Aquent is an equal opportunity employer. We evaluate qualified applicants without regard to race, color, religion, sex, sexual orientation, gender identity, national origin, disability, veteran status, and other legally protected characteristics.</t>
  </si>
  <si>
    <t>BUSINESS ANALYSTJob Summary: Talent Software Services is in search of a Business Analyst for a contract position in Chicago, IL. Opportunity will be one year with a strong chance for a long-term extension.
Position Summary: This role will support Exchange Traded Derivatives (ETD) OTC products cleared across EMEA and the Americas region.
Primary Responsibilities/Accountabilities:
â€¢ Provide subject matter expertise to both onshore and offshore associates
â€¢ Ensure deadlines are adhered to with regard to settlement of transactions and lifecycle events
â€¢ Assist with various initiatives impacting regional or global functions
â€¢ Work with different teams to standardize processes, streamline functions and onboard/off board clients
Qualifications:
â€¢ Bachelors degree in Finance, Business Administration or Engineering
â€¢ 2-5 years experience in ETD OTC operations
â€¢ Knowledge of industry rules and regulations, and as well as business practices is a plus
â€¢ Excellent verbal and written communication skills with ability to communicate with stakeholders at all levels
â€¢ Detail oriented and effective time management skills
â€¢ High level of intellectual curiosity, critical and quantitative thinking skills
â€¢ Demonstrated ability to work in a fast pace, high volume environment and continuously multi-task
â€¢ Ability to meet tight deadlines
â€¢ Ability to assess risk, implement controls and streamline existing processes
â€¢ Ability to problem solve, outline and propose tactical and strategic solutions
â€¢ Advanced Microsoft office skills (Excel, Word, PowerPoint)
â€¢ GMI query writing and navigation skills
If this job is a match for your background, we would be honored to receive your application!
Providing consulting opportunities to TALENTed people since 1987, we offer a host of opportunities including contract, contract to hire and permanent placement. Let's talk!
Job Requirements:</t>
  </si>
  <si>
    <t>Talent Software Services
4.0</t>
  </si>
  <si>
    <t>Transportation Analyst, AMXL Operations Center</t>
  </si>
  <si>
    <t>The AMXL Operations Center (XLOC) team is seeking a highly skilled and motivated transportation analyst to pull and analyze data with ease, drive process improvements, standardize our processes and eliminate the root cause of defects within the current systems for the AMXL delivery &amp; transportation network. This is an exciting opportunity to join a new team in a huge growth area for Amazon.
An ideal candidate has a background in transportation and excellent data dive deep skills. This job will require exceptional communication and interpersonal skills while having the ability to work independently in a high pressure environment and exercise sound judgment. The successful candidate will be proficient at identifying / solving or escalating logistics challenges and possess a bias to get things done and deliver results while functioning as part of a team.
Key Responsibilities:
Â· Write advanced SQL queries for data extracts and schedule metric jobs as needed by the business
Â· Construct traditional reporting solutions by designing Excel-based templates and publish those as PDFs, to be included in WBR decks
Â· Create new Tableau dashboards and revise existing dashboards as needed
Â· Partner with AMXL Business Analytics team on joint initiatives and reports
Â· Build a strong understanding of the backend data sources for AMXL such as AWS Redshift clusters and global performance reporting tables, etc.
Â· Work within various time constraints to meet critical business needs, deep dive large datasets to uncover trends and identify root causes for performance misses, while ensuring service requirements are met
Basic Qualifications
Â· High school or equivalent diploma
Â· 1+ years logistics or related experience.
Â· Experience leading process improvement initiatives across teams
Â· MS Office experience required, including experience with Excel (v-lookups, pivot tables, etc.)
Â· Knowledge of SQL
Preferred Qualifications
Â· Bachelors Degree in Logistics, Transportation, or Technical related field from an accredited university
Â· 3+ years of work experience in logistics/transportation industry
Â· 2+ years as a business or data analyst
Â· Expertise in SQL, Tableau and Python
Â· Experience writing VBA and using macros in Microsoft Excel
Â· Building Excel-based or PDF-based reports via data tables
Â· Demonstrated experience pulling and analyzing data to aid in root cause identification and drive process improvement initiatives across the network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Program Cost Control Analyst - San Diego, CA</t>
  </si>
  <si>
    <t>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
Northrop Grumman Aeronautics Systems (NGAS) is seeking a Program Control Analyst 2 in their San Diego, CA facility to support the Autonomous Systems Division.
Responsibilities will include;
This Program Control Analyst position will interface with the program managers, functional management, and cost account managers (CAMs) to provide financial and administrative support and analysis to meet program requirements. Candidate will have experience with Earned Value and performance measurement baseline concepts and be able to apply them to multiple contracts for control accounts within an engineering Integrated Product Team (IPT). Earned Value Management (EVM) tasks include: establishment of Work Breakdown Structure for execution of budgeted cost of work scheduled, assessment and maintenance of objective performance criteria, maintenance and justifications of estimates to complete, and support to internal and external reporting requirements for variance analysis. As well as, budget baseline, funding analysis, cost risk analysis/assessment and visibility reports, preparation of government cost performance reports and preparation and/or review of performance measurement variance analysis as well as development and analysis of estimates to complete.
This is a fast paced high energy environment that requires a self-motivated employee to join the team. The ideal candidate will possess the following traits and abilities: ability to use financial systems, with basic understanding of EVMS principles and hands on cost performance reporting/analysis skills; develop and implement solutions of moderate scope and complexity; analyze variances/trends and develop new methods and process techniques; work under very general supervision while completing numerous assignments per schedule and elevating potential issues to ensure proper management focus; exert some influence on peers and internal customers; good interpersonal skills while representing the group on special projects outside of own group.
This Program Control Analyst duties could include; support the development of budget baselines and maintain cost/schedule integration; support preparation of budgets, schedules, and ETC/EAC; perform and/or assist in financial performance analyses and visibility reporting; assist in the preparation and submittal of monthly CDRLs such as IPMR; support variance analysis reports; facilitate and support program monthly rhythm process, incorporate baseline changes into EVM system while utilizing Microframe Project Manager (MPM), SAP, Business Warehouse (BW), wInsight, MS Excel/Project/Powerpoint.
Qualifications:
Basic Qualifications;
Bachelor's degree
3 years of related experience in financial analysis or related fields
Master's Degree with 1 year related experience in financial analysis or related fields
Proficient in Microsoft Office (Excel and PowerPoint)
Preferred Qualifications;
Bachelor's degree in Business Administration, Finance, Accounting or related
Financial forecasting experience with EVMS or government cost reporting
Knowledge of EVMS
Understanding of Business Systems (SAP/BW/MPM)
Security clearance or ability to obtain a cleara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Job Title
Project Analyst
Date Posted
6/14/2020
Location
Philadelphia, PA
Position Id
EB-
Job Description
Strategic Resources, Inc. (SRI)
is an international, ISO 9001:2015 Certified, CMMI Level 3 Rated full service provider with more than 30 years' experience in the Federal, Military, and Commercial Marketplaces. SRI is seeking committed and passionate professionals to provide critical services.
Overview: The Project Analyst works with the Property Management Services (PMS) Support team for the Navy Surface Warfare Center (NSWC), Philadelphia. Working in a team environment and under the direction of the Operation Manager, the Project Analyst is responsible coordinating data and information, and prepares internal and external reports from various reporting sites to determine if the property accountability programs are effective and efficient.
Job Description: The Project Analyst is responsible for using advanced qualitative and quantitative methods to analyze the effectiveness of organizational property accountability programs and implementing study methods to evaluate the efficiency of complex program operations. In addition, the Project Analyst is responsible for drafting policies and procedures, assisting with budgeting processes, tracking, and evaluating operational and program performance, and identifying and resolving any issues. The Project Analyst also develops and establishes key reporting standards for the property accountability programs, and processes management reports and key performance indicators. In coordination with the Operation Manager, the Project Analyst works on overall project planning and formulates reports based on project scheduling and timetables for deliverables.
Duties and Responsibilities:
Provides data management and analysis for studies and maintain assigned projects.
Conducts research, analyzing data, identifying trends, and preparing reports.
Participates in strategic planning with regards to program development.
Use data sources to identify programmatic needs.
Preparing and presenting reports and recommendations.
Assists with program assessments ensuring programmatic goals are well documented.
Minimum Required Skills, Education, and Experience &amp; Abilities:
Minimum of two (2) years as a Project Analyst, Management Analyst, or in a similar role.
Proficient in Microsoft Office software applications including Word, Excel, Access, and Outlook.
Advanced computer skills and knowledge of multiple databases and software systems.
Ability to collect and analyze complex sets of data.
Ability to work independently and with others equally. Strong verbal and written communication skills.
Ability to communicate effectively with personnel at all levels.
Must be a U.S. Citizen.
Must hold valid driver's license.
Security Clearance Requirements: Successful candidate will require an active SECRET clearance and have completed a government security investigation.
Work Conditions: Work is typically performed indoors and outdoors, motor pools, and warehouses. While performing the duties of this job, the employee may be exposed to, extreme weather conditions, loud noises, and may be required to wear protective equipment.
Physical Demands: Requires walking, lifting (45lbs), sitting, bending, standing and for extended periods of time. Candidate must be able to wear safety hat and safety shoes as required.
Status Type
Regular
Work Condition
Office Environment, Outdoors
Physical Demands
Bending, Sitting, Standing, Typing
Lifting Weight</t>
  </si>
  <si>
    <t>Strategic Resources Inc (SRI)
2.5</t>
  </si>
  <si>
    <t>Automotive eCommerce Data Analyst</t>
  </si>
  <si>
    <t>Automotive eCommerce Data Analyst
The Company
Web Shop Manager, located in sunny San Diego, is the world's leading eCommerce solution for the automotive industry. With 20 years of direct industry experience, we have helped over a thousand businesses worldwide. We are committed to our customers' success and with our 99% customer retention rate we must be doing something right.
The Position
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
The bulk of this position revolves around enriching product content. This can be anything from categorizing products to stitching together data from various sources. Broad knowledge of the automotive industry is essential to the success of this position.
Requirements
Broad Automotive Knowledge Required
Entry-Intermediate level Excel skills (able to manipulate basic product data)
Excellent listening, verbal and written communication skills
Bonus Points
eCommerce product data experience is a plus
ACES/PIES experience is a major plus
]]&gt;</t>
  </si>
  <si>
    <t>DutiesHelpDutiesSummaryThis position is located in the Office of Field Policy and Management (FPM).Learn more about this agencyResponsibilitiesAs a Management Analyst, you will:* Serve as a liaison for the RA or FOD responsible for facilitating meetings, conferences and events, and communicates with HUD stakeholders, program officials, State and local leaders, state legislators, representatives of industry, foundations, universities, public and private interest groups.* Establish, develop and maintain constructive and effective relationships with local Congressional offices and state and local elected officials. Coordinates and arranges Congressional briefing sessions for officials on HUD programs and activities, maintains liaison activities with appropriate regional or headquarters officials.* Serve as HUD's primary point of contact for consumer and industry partners, HUD client groups, and the general public. Refers or investigates customer inquiries, and requests, and ensures a timely HUD response to same, and resolves problems. The Senior Analyst also keeps the supervisor informed of unresolved or controversial issues, and related progress.* Coordinates HUD program goals and initiatives, internally, and with other federal, state, and local agencies, private sector and non-profit organizations, and planning organizations. He/she also collaborates with these organizations and individuals to ensure effective interagency coordination as well as to build strong and effective internal collaborative efforts and interagency partnerships.Travel RequiredOccasional travel - 11 or more nights per month.Supervisory statusYesPromotion Potential14* Job family (Series)0343 Management And Program Analysis* RequirementsHelpRequirementsConditions of Employment* Click "Print Preview" to review the entire announcement before applying.* Please refer to "Conditions of Employment."* Must be U.S. Citizens or U.S. Nationals.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is position is located in the Office of Field Policy and Management (FPM). FPM supports 55 Field Offices and provides organizational leadership to Regional and Field Office Directors. The Office develops mechanisms which ensure critical field program delivery issues are addressed; assess program impacts and customer service at the local level; and provide operational feedback designed to constructively influence program design and Departmental policy-making.The official duty station for this position will be in Los Angeles, CA. Failure to report to duty at this location may be grounds for a disciplinary action, including removal.QualificationsYou must meet the following requirements within 30 days of the closing date of this announcement.For the GS-14: You must have one year of specialized experience at a level of difficulty and responsibility equivalent to the GS-13 grade level in the Federal Service. Specialized experience for this position includes:* Experience analyzing and evaluating issues/problems related to office operations, policies, and procedures and contributes to the development of major policies; AND* Experience developing reports for management officials outlining findings and recommendations for improvements or solutions to field management issues/problems; AND* Experience with recommending appropriate actions to resolve problems and assure goal accomplishment.Time-in-Grade:In addition to the above requirements, you must meet the following time-in-grade requirement, if applicable:For the GS-14, you must have been at the GS-13 level for 52 weeks.Time After Competitive Appointment:Candidates who are current Federal employees serving on a non-temporary competitive appointment must have served at least three months in that appointment.Education</t>
  </si>
  <si>
    <t>Department Of Housing And Urban Development
3.3</t>
  </si>
  <si>
    <t>Role: Business Analyst
Location: Austin,TX
Duration: 2 months (Highly Extendable) Contract to hire
Client: State client
Requirement:
8 year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 test scenarios and project status.
8 years Experience utilizing business analysis skills and interacting with business end users and technical staff.
8 years Experience performing review and approval processes of complex technical user and system requirements written by vendors.
5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3 years Experience utilizing the Agile methodology or other form of adaptive software development methodology.
3 years Experience working in a team environment.
Preferred:
3 years Knowledge of Texas Health and Human Services programs.
2 years Experience with Medicaid Long-term Care programs.
2 years Experience with Texas Health and Human Services programs.
Job Type: Contract
Experience:
Business Analysis: 8 years (Required)
MS Office word, excel: 5 years (Required)
Microsoft Project : 5 years (Required)
healthcare: 3 years (Required)
Education:
Bachelor's (Required)
Location:
Austin, TX (Required)
Work authorization:
United States (Required)</t>
  </si>
  <si>
    <t>Business AnalystManhattan, NYBusiness Analyst Manhattan, NY
We are currently are seeking a Business Analyst for a client that is located in NYC. This candidate will be a key member and work closely with the Product Management Team.
This is a FULL TIME POSITION.
H/She will need the following to be considered:
The right candidate should communicate well because they will be working with Internal and external stakeholders.
Must have ability to create documents that are legally reviewed (very high on reviewing documents with their legal team)
Doing requirement gathering and working experience in Waterfall/Semi-Agile.
Payment or Banking experience will be Best to have (CHIPS, RTP, ACH) even basic knowledge works because they have ample of documents and videos to train people.
Supportive of team initiatives and decision-making process, including contributing to concept development and solution design Performance Standards
Work with the Innovation Designer to support the creation of visual artefacts of the findings, insights, and prototypes through the project lifespan
UML and Use Case development
If you meet the above requirements, please send updated resume ASAP.</t>
  </si>
  <si>
    <t>Support Analyst *</t>
  </si>
  <si>
    <t>Support Analyst *
Job Posting Location
Austin, Texas, Houston, Texas, Houston or Austin, Remote, United States, Cardiff, Wales, London, England, Remote, United Kingdom
Department
Security Operations
REQ #
3958
Apply Now
About Alert Logic
Alert LogicÂ® seamlessly connects an award-winning security platform, cutting-edge threat intelligence, and expert defenders â€“ to provide the best security and peace of mind for your business 24/7 â€“ at a lower total cost than point solutions, SIEM tools, or traditional security outsourcing vendors. We offer a new approach to evolving threats, expanding compliance risks, and resource constraints -- helping you get the right level of security and compliance coverage across any environment. Thatâ€™s SIEMless Threat Management. Only from Alert Logic.
We do not currently have any live vacancies for our Support Analyst positions in our UK or US SOC teams, however we always welcome interest from applicants with a passion for Linux, Networking, and Security, as well as for delivering outstanding customer experience who are interested in building their career with Alert Logic. If you feel the job description below matches your skills, experience, and career aspirations please do apply and we can keep you in mind for future openings.
Job Summary
The Support Analyst will leverage strong technical skills and equally strong customer service skills to confidently lead customers through diagnosis and resolution of complex problems with a high degree of customer satisfaction. This role will partner and coordinate with other teams within Alert Logic to provide excellent service to our customers, collaborate with colleagues with the goal of continuous improvement in the service provided to customers.
Our UK based Support teams operate different shift patterns in order to provide the best level of service for our customers. These include shifts which work either a Saturday or Sunday as part of their working week, and shifts which provide cover for UK and US customers
Primary Responsibilities
Monitor several thousand virtual and physical appliances for health and performance issues â€“ â€œeyes on glassâ€
Provide effective incident resolution with enthusiastic customer service submitted to the Priority Support Team for resolution
Demonstrate the ability to troubleshoot and diagnose issues within a collaborative environment.
Communicate directly with end customers and/or partners
Follow defined escalation paths to ensure proper resolution
Guide customers on advanced usage of the Alert Logic user interface and services
Required Skills and Experience
1+ yearsâ€™ experience of working in a customer-focused front line technical support environment
Previous experience supporting and troubleshooting OS, network and appliance issues reported through monitoring or customer submissions
Experience with incident management tracking systems (case or issue/ticket management)
Some knowledge of Windows systems administration including PowerShell and Registry
Some knowledge of server logs: Unix/Linux System logs, Windows Event Logs
Knowledge of TCP/IP, NAT, routing, firewalls, VLANsâ€š and subnets
Good verbal and written communication skills to include interaction with the end customers
Excellent telephone manner
Ability to follow process documentation
Strong problem solving and critical thinking skills
Flexible working hours
BS in CS, CE, EE or equivalent work experience of working in a customer-focused front line technical support environment
Desired Skills and Experience
Basic knowledge of one or more scripting languages like Python or Perl.
Alert Logic is committed to equal employment opportunity regardless of race, color, ancestry, religion, sex, national origin, sexual orientation, age, citizenship, marital status, disability, gender identity or Veteran status. If you have a disability or special need that requires accommodation, please let us know.
Notice to recruitment agencies: Alert Logic does not accept unsolicited candidate resumes from recruiting agencies. We will not be liable for and will not pay placement fees for unsolicited resumes submitted to our jobs postings, employees or company locations.</t>
  </si>
  <si>
    <t>Alert Logic
3.5</t>
  </si>
  <si>
    <t>Secureworks, Trend Micro, Rapid7</t>
  </si>
  <si>
    <t>Job Description
The Senior Business Analyst role analyzes business needs, helps solve business problems and supports the design of technical solutions.This role interfaces and engages directly with the Front Office Portfolio, Risk, and Operational managers. The ideal candidate enjoys a challenge and has the ability to frame and communicate complex issues in a way that everyone can understand.
Primary Responsibilities
Interface with business leads and senior executiv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Qualifications &amp; Experience
Bachelor's Degree in Computer Science, Mathematics, Finance or similar field
8+ years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 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â€“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Recruiting Resources, Inc.</t>
  </si>
  <si>
    <t>Job Description
Reports to: Director of Financial Planning and Analysis
Here at Paris Baguette, we are part of a talented, diverse, highly competitive teamâ€”a collection of genuine individuals united by a desire to have fun and a passion to succeed. Each Team Member is a part of the driving force of our world-class product and exemplary service.
We emulate our CORE VALUES of Integrity- We are honest and stay true to our foundation; Innovation- We welcome change and eagerly pursue challenges; Integration- We value diversity and actively work together.
Pride in our work, our quality products, and excellent service are non-negotiables for each member of our team.
If you are someone who wants to be a part of this, then we are looking for you to join us!
OUR EXPECTATIONS
We are seeking a Business Analyst to provide financial insights that help in the decision-making process. Our ideal candidate will conduct performance analyses; analyzing both product categories and the overall profitability of the business. The Business Analyst will develop and monitor data quality metrics to ensure all data and reporting needs are met. This is a perfect opportunity for someone who can rapidly adapt to change and outline opportunities and solutions for a business.
KNOWLEDGE AND RESPONSIBILITIES
â€¢ Partner with operations and business teams to consult, develop and implement KPIs, automated reporting and dashboards, and process improvements to meet business needs.
â€¢ Collaborate with the R&amp;D, Operations and Brand Marketing team to develop and define product categories and execute a retail business plan which will drive the growth of Paris Baguette categories, product development and overall product portfolio:
â€¢ Product portfolio management: annual business unit and category strategic planning with strong market insight development
â€¢ Plan and execute an annual plan tailored to each category to achieve targets
â€¢ Develop and implement effective pricing structure to maintain the overall category competitive advantage in the market
â€¢ Perform analyses to understand business performance, trends and customer behavior, and make recommendations to improve the profitability the Paris Baguette business model:
â€¢ Sales analysis including price, volume, and product mix impact
â€¢ Menu pricing opportunities based on market trends and product mix analysis
â€¢ Profitability per item and category
â€¢ Actual vs theoretical COGS analysis
â€¢ Productivity analysis
â€¢ Marketing actions Return On Investment
â€¢ Performance by trade channels
â€¢ Manage the forecasting and budgeting processes by partnering with the operations and heads of department, including:
â€¢ Sales projections, including Price and Menu change impact
â€¢ Impact of initiatives to reduce costs and improve profitability
â€¢ Corporate expenses projection by function
â€¢ Consolidation, analysis and presentation to the management
â€¢ Prepare detailed multi-year Business Plan for new unit openings as part of the growth strategy, including Profit &amp; Loss, Cash-Flow statement and Return On Investment KPIs to assess the profitability of the project and the impact on the Financial Statements of the company.
WHAT YOU NEED TO HAVE
â€¢ Minimum of 3 yearsâ€™ financial experience
â€¢ Bachelorâ€™s Degree in Finance, Math, Accounting or related field but MBA preferred
â€¢ Experience in a Big 4 or Financial institution preferred.
â€¢ Experience in the restaurant industry preferred.
â€¢ Proven analytical background.
â€¢ Advanced Excel and Financial modeling skills.
â€¢ Excellent communication skills, including written and oral presentations.
â€¢ Problem-solver.
â€¢ Highly developed sense of customer service and interpersonal skills.
â€¢ Conscientious about timeliness of assignments &amp; quality of work product required.
â€¢ Ability to manage multiple projects.
â€¢ Ability to work extended work hours and travel as needed to support business needs.
â€¢ Ability to adapt to change.
WHATâ€™S IN IT FOR YOU?
â€¢ Competitive compensation
â€¢ Discounted meals during your shift
â€¢ Free Cake for your Birthday
â€¢ Medical, Dental, Vision benefits
â€¢ Paid time off, paid Holidays
â€¢ High Performance Culture
We use eVerify to confirm U.S. Employment eligibility.</t>
  </si>
  <si>
    <t>Paris Baguette
2.7</t>
  </si>
  <si>
    <t>Moonachie</t>
  </si>
  <si>
    <t>Ref ID: 02944-0011470720Classification: Business Analyst
Compensation: $30.40 to $35.20 hourly
Robert Half is seeking a Corporate Actions professional. Does this sound like you? â€¢ Admin high risk low touch activities for this role â€¢ Working knowledge of various parts of Corporate Actions including: Merger, Dividend, Proxy, P&amp;I, coupon payments, â€¢ Not speaking directly to clients â€¢ Mainly mandatory corporate actions â€¢ Tender offer (voluntary) vs. Merger (mandatory) â€¢ Proxy season receive votes from clients, clients will go into portal and submit votes for meeting, â€¢ Training: Will be around 2-3 weeks of cross training with person going on Maternity leave. All qualified candidates are encouraged to submit their resumes to Jonathan.Li@RobertHalfFS.com
Job Requirements:
2+ years of Corporate Actions experience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
Â© 2020 Accountemps. An Equal Opportunity Employer M/F/Disability/Veterans
By clicking 'Apply Now' you are agreeing to Robert Half Terms of Use.</t>
  </si>
  <si>
    <t>Product Mgmt Lead Analyst</t>
  </si>
  <si>
    <t>Placeholde About Citi Citi, the leading global bank, has approximately 200 million customer accounts and does business in more than 160 countries and jurisdictions. Citi provides consumers, corporations, governments and institutions with a broad range of financial products and services, including consumer banking and credit, corporate and investment banking, securities brokerage, transaction services, and wealth management. Our core activities are safeguarding assets, lending money, making payments and accessing the capital markets on behalf of our clients. Citis Mission and Value Proposition explains what we do and Citi Leadership Standards explain how we do it. Our mission is to serve as a trusted partner to our clients by responsibly providing financial services that enable growth and economic progress. We strive to earn and maintain our clients and the publics trust by constantly adhering to the highest ethical standards and making a positive impact on the communities we serve. Our Leadership Standards is a common set of skills and expected behaviors that illustrate how our employees should work every day to be successful and strengthens our ability to execute against our strategic priorities. Diversity is a key business imperative and a source of strength at Citi. We serve clients from every walk of life, every background and every origin. Our goal is to have our workforce reflect this same diversity at all levels. Citi has made it a priority to foster a culture where the best people want to work, where individuals are promoted based on merit, where we value and demand respect for others and where opportunities to develop are widely available to all. Description With a pre-eminent global brand and distribution, Citi Cards maintains a leadership position in the credit card industry by delivering innovative products, advanced services and payment systems that address our clients evolving needs. The AAdvantage No Fee card portfolio plays a critical role within this organization, combining the strengths of the worlds largest airline and the worlds largest credit card issuer to deliver award-winning products in the travel co-brand space. The individual in this role will be responsible for supporting the growth of the No Fee product suite with specific areas of focus on: uncovering customer insights and actionable ways we can leverage them to enhance our product value proposition; optimizing the customer experience; identifying, prioritizing, implementing and assessing a set of strategic initiatives to support growth of the product; and, actively collaborating with Cards Marketing, Legal, Compliance, Operations and Finance as well as our partner to jointly drive business results. This individual will also have the opportunity to influence and directly work on one of Citi's most premium card portfolios, acquire knowledge and insights about the airline industry and influence and interact with key stakeholders across all levels and functions at Citi. Specifically, she or he will: Map end-to-end customer experience; identify opportunities based on customer insights and take appropriate action to drive improvements in customer feedback. Measure the impact of all actions taken and continually monitor customer feedback for future areas of opportunity Partner closely with the service delivery team to evolve the servicing model to better meet customer needs and to drive improvement in customer feedback; ensure that the right tools and training are in place to deliver on the product value proposition. Maintain regular dialog with servicing organization, engage in product manager site visits to servicing center(s) and help shape the approach to servicing this consumer segment. Own customer onboarding and loyalty experiences through a customers tenure with Citi, and act as a channel champion no fee products. In collaboration with the early engagement and loyalty marketing teams, help to identify and execute appropriate strategies and tactics to drive improvements in activation and spend within a customers first year of tenure. Ensure an overall understanding of the P&amp;L to ensure that tactics are driving the right portfolio dynamics. Manage day-to-day interaction with American Airlines to ensure strategies are implemented across both companies. Support ad hoc projects spanning across the portfolio as needed. Ensure the maintenance and integrity of all customer communications, including terms &amp; conditions, guides to benefits, etc. Qualifications 3-5 years Cards marketing and or relevant product marketing experience preferred Bachelors Degree required; MBA preferred Strong customer focus and someone who has demonstrated past achievements applying a customer mindset to shape strategies and action plans Influencing skills - ability to work across multiple teams and functions to align and deliver against the teams business objectives Experience leading and delivering in a highly-matrixed organization without direct responsibility for resources (people, budget, etc.) Excellent verbal and presentation skills, with experience working with teams in multiple locations r Job Description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Public Notice for Direct Hire Supervisory Management Analyst</t>
  </si>
  <si>
    <t>DutiesHelpDutiesSummaryThe NASA Office of Inspector General (OIG) conducts audits, reviews, and investigations of NASA programs and operations to prevent and detect fraud, waste, abuse, and mismanagement and to assist NASA management in promoting, efficiency, and effectiveness.The Office of Audits (OA) conducts independent, objective audits, reviews, and other examinations of NASA and NASA contractor programs and projects to improve NASA operations.Learn more about this agencyResponsibilities* Directs audits and evaluations to ensure NASA meets stated goals; determines measures to improve agency performance.* Generates audit ideas and innovative ways to create new audit products. Ensures audit reports and supporting working papers are accurate, timely, and in compliance with applicable regulations.* Consistently prepares and guides others in preparing written documents (including detailed oversight, policy analysis, and performance management reports) for complex subjects that are accurate, well organized, concise, and understandable.* Performs complex analyses of highly unstructured problems related to policy options and issues; resource allocation and decision modeling; cost/benefit analysis; statistical methods; and various applications tospecific public policy topics.* Conducts planning and research on NASA programs and activities within areas of responsibility in accordance with OIG mission.* Resolves critical problems and provides expert analysis and advice on a wide variety of program issues, identifies relevant topics for review, and makes recommendations to improve Agency program management.* Leads teams by promoting teamwork and motivating staff to work collaboratively to achieve high levels of synergy to optimize audit products.* Supervises staff; including performance evaluation, skill and competency assessment, and other routine personnel actions such as leave, travel, and training approval. Holds employees accountable for performancethrough constructive feedback.Travel RequiredOccasional travel - Travel may be required for training or other work-related dutiesSupervisory statusYesPromotion Potential14* Job family (Series)0343 Management And Program Analysis* RequirementsHelpRequirementsConditions of Employment* A one-year probationary period may be required* Occasional travel may be required* Position subject to random drug testing* Successful completion of a security investigation will be required* Selectee must complete a financial disclosure statement* A writing sample may be requiredQualificationsApplicants must have one (1) year of specialized experience, equivalent to the GS-13 grade level, that has equipped them with the particular knowledge, skills, and abilities to perform successfully the duties of the position, and that is typically in or related to the work of the position to be filled.Examples of specialized experience include demonstrated performance with: (1) Supervising, leading or serving as a project manager of teams performing complex audits; integrating organizational missions into team strategies; and managing assigned teams on milestones, program issues and deadlines; (2) analyzing and evaluating (on a quantitative or qualitative basis) the effectiveness of program and project operations in meeting established goals and objectives; (3) research skills related to advanced financial, political, and data analysis, ethics, and general management and leadership; (4) leading comprehensive reviews of program/project/organizational efficiency and productivity and recommending changes or improvements in organization, staffing, work methods, and procedures; (5) preparing complex written documents (including substantial, detailed audit, policy analysis, and/or performance evaluation reports) that provide authoritative findings, guidance, and recommendations to a wide range of audiences and in accordance with professional standards that affect the overall efficiency and economy of programs and compliance with applicable laws,regulations, and guidelines; and (6) presenting written and oral communication in a clear, accurate, andprofessional manner.You must demonstrate in your resume, significant achievements, increasing levels of responsibility, and asolid record of successful professional performance.EducationThere are no education requirements for this position.</t>
  </si>
  <si>
    <t>TSR is a premier National U.S. Staffing company with over 50 years of staffing excellence. Our client, a leading financial company is hiring a Business Analystmon a cpontract basis. Work Location New York, NY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lease contact me directly if you are interested in learning more about this opportunity or to discuss our referral program if you know anyone that may be interested. Regards, Patrick Smith Senior Recruiter 646-668-4440 psmithtsrconsulting,com</t>
  </si>
  <si>
    <t>TSR Consulting Services, Inc.</t>
  </si>
  <si>
    <t>Business Analyst, Decision Support</t>
  </si>
  <si>
    <t>Qualifications:
To perform this job successfully, an individual must be able to perform each essential function satisfactorily. The requirements listed below are representative of the knowledge, skill, and/or ability required.
Ability to work in a fast paced, challenging environment, among high demands and changing priorities
Proven written and oral communication and ability to interface with senior management
Strong attention to detail
Ability to analyze quantitative and qualitative information and translate into insight
Self-motivated
Prior Mortgage industry experience a plus, but not required
Education and/or Experience:
Bachelors degree with demonstrated academic achievement (Math, Science, Finance/Economics degrees preferred)
Advanced Excel skills (financial analyses/modeling)
Proficient in Word and PowerPoint
English: Fluent
Previous work/academic experience that entailed problem solving, data driven analysis, statistical analysis, scenario modeling and report generation a strong plus
Language Skills:
Ability to read and comprehend instructions, correspondence, memos, and work place policies. Ability to analyze, interpret general business periodicals, professional journals, procedures and governmental regulations. Ability to write professional correspondences. Ability to write routine business reports. Ability to speak effectively with other employees and/or customers. Ability to present formal information in one-on-one and small group situations to customers and employees. Ability to present information and respond to questions from groups of administrators, managers, employees, customers and/or the general public.
Mathematical Skills:
Ability to apply concepts such as fractions, percentages, ratios, and proportions to practical situations.
Reasoning Ability:
Ability to carry out detailed written and/or verbal instructions. Ability to solve problems involving concrete variables in standardized situations. Ability to define problems, collect data, establish facts, and draw valid conclusions.
Certificates, Licenses, Registrations:
None requi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frequently required to sit and talk or hear. The employee is occasionally required to stand; walk; use hands to finger, handle, or feel; and reach with hands and arms. The employee must occasionally lift and/or move up to 25 pound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moderate.
Employers Rights:
This job description does not list all the duties of the job. You may be asked by your supervisors or managers to perform other duties. You will be evaluated in part based upon your performance of the tasks and functions listed in this job description. The employer has the right to revise this job description at any time. The job description is not a contract for employment, and either you or the employer may terminate employment at any time, for any reason.
Americans with Disabilities Act:
Applicants as well as employees who are or become disabled must be able to perform the essential job functions either unaided or with reasonable accommodation. Applicants as well as employees are encouraged to meet with Human Resources as the organization shall determine reasonable accommodation on a case-by-case basis in accordance with applicable law.
#CB
#GD
Summary
The Business Analyst, Decision Support is responsible for working with Call Center management to improve overall operations through rigorous quantitative analysis
Essential Job Functions may include:
Conducts ad hoc analyses to help senior management with effective decision making and performance management
Supports the timely and accurate documentation of business processes and analyze downstream impact
Supports the creation and update of capacity models
Supports the creation of the production forecast
Enhances job knowledge by participating in educational opportunities; reading professional publications; maintaining personal networks; participating in professional organizations.
Other Related Duties:
Performs other related duties as assigned.
Supervisory Responsibilities:
This job has no direct supervisory responsibilities. Role may indirectly mentor/coach other finance resources.</t>
  </si>
  <si>
    <t>Peoplesoft Business System Analyst</t>
  </si>
  <si>
    <t>Job Description
The opening requires _Business System Analyst in addition to the above skills. It is located in Dallas, TX.
Location: Dallas TX
Rate: 70/hr W2
Duration: 6-12 months
Interview: Phone /In Person or Video
Must Have:
Â· Bachelors Degree,
Â· 3-5 years as an HR Business Analyst or similar function in the Recruiting functional area.
Â· 3+ years information systems experience (Peoplesoft or similar HRMS).
Â· 2 references of past employment. (need to provide proof of employment only
Sr Product Analyst - Recruiting:
Bachelors Degree, with 3-5 years as an HR Business Analyst or similar function in the Recruiting functional area.
3+ years information systems experience (Peoplesoft or similar HRMS).
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
Must be a self-starter, highly motivated, able to shift directions quickly when priorities change, think through problems to come up with innovative solutions and deliver against very tight deadlines.
Willing to receive direction and guidance within a team environment, adopt and develop best practices and circumnavigate obstacles with creative technical solutions.
Excellent spoken and written communication as well as receptive listening skills, with ability to present complex ideas in a clear, concise fashion to technical and non-technical audiences
Excellent team player able to work with virtual and global cross functional teams..</t>
  </si>
  <si>
    <t>Application Security Analyst</t>
  </si>
  <si>
    <t>Job Description
Position Summary:
This role will complete risk-based application security assessments, reporting, and developing remediation steps. This position requires a deep understanding of business functions across the enterprise and the ability to translate technical security weaknesses in a manner that is consumable by technology related personnel and business executives. The ideal candidate is very detailed oriented with strong written and oral communication skills.
Responsibilities:
The primary responsibilities of the position are to assess adequacy of application security controls, evaluate threats and vulnerabilities and determine the level of current and residual risk and communicate these risks to business units and management.
* Conduct software/application security assessments of AIG standard control requirements on a wide range of IT products including Web Applications, Web Services, Mobile Applications, Thick Clients and Infrastructure Interfaces
* Provide consulting support to ISO Leadership, BUs and LOBs on Information Security Policies, Standards, Controls, Risks and Considerations when evaluating and/or engineering new technologies
* Enforce the implementation of InfoSec Regulatory Compliance control requirements for SOX, GLBA, PCI-DSS, NYDFS, CCPA, etc.
* Support the Evergreen Program by providing SSA and Security Testing status/data as required
* Support SSA Refresh Program activities by facilitating the discussion of security controls requirements and implementation, and the review and approval of SSAs
* Ensured data accuracy in source IT systems (Archer, GEAR, CBRA, etc.)
* Assisting in optimizing the current SSA process and required artifacts
Requirements:
* Minimum 3 - 5 years of experience in information security related positions
* Strong background in application security required
* Excellent communication, negotiation and organizational skills, including the ability to present options in business terms to both IT and business staff including executives
* Extensive knowledge of AIG security policies and standards preferred
* Extensive knowledge of Word, Excel, PowerPoint, SharePoint required
* Experience with GRC Archer, Power BI preferred
Formal Education &amp; Certification
* Bachelor of Science in Computer Science, Information Systems, Software Engineering preferred
* Information Security Certification / Accreditation preferred</t>
  </si>
  <si>
    <t>Ion Idea
3.6</t>
  </si>
  <si>
    <t>Job Description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Qualifications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Employment TypeFull Time</t>
  </si>
  <si>
    <t>American Modern Insurance Group
3.5</t>
  </si>
  <si>
    <t>Job Description
We are looking for an SAP Business Analyst who has experience in Hybris. If this is you, come work on a global e-commerce project where you will exercise your strong communication skills to gather requirements from stakeholders and business units and work with teams to realize the business's vision!
You will have a significant impact by guiding global business partners on critical decisions! The project is managed in Jira and Confluence, so if you possess experience with those tools, apply today!
Company Description
About BCS:
Since founding Business Control Systems (BCS), our focus has been on developing mutually beneficial and loyal relationships with our clients and associates. We attribute more than 30 years of success on our hard-earned reputation for honesty and fairness in business.
Integrity is our passion:
Since our inception, we have built our reputation on dealing fairly and honestly in our business. Our high-touch associate relations are at the core of our companyâ€™s culture, and we are passionate about our uncompromising integrity when delivering our services.
Our mission:
To grow our business without ever compromising our commitment to a Service First Culture.
To provide preferred clients with IT and engineering professionals.
To be a staffing partner of choice and employer of choice by attracting, developing and retaining best-in-class associates.
To continuously provide and improve quality workforce solutions that help clients exceed their goals.</t>
  </si>
  <si>
    <t>Business Control Systems, LP (Internal Position)</t>
  </si>
  <si>
    <t>Deep functional and technical understanding, ability to lead meetings, ability to determine what needs to be done, and by who and ability to drive the conversation around those initiatives.â€¢ The initiative will also establish an authoritative data source for common data elements between Corporate Finance and Corporate Risk management to support in scope risk and regulatory reporting.
â€¢ This team will create a federated, coordinated set of applications and databases to support risk and finance.
â€¢ Experience working with OFSAA (Oracle Financial Services Analytical Application) or FSDF (Oracle Financial Services Data Foundation).
Technology: Strong SQL, data analysis, data integration, and banking experience
Skillset
FInance background
Data Governance exp
Regulatory exp
Reporting exp (labeling, what data elements mean what)
Architecture (with respect to data)
Job Requirements:</t>
  </si>
  <si>
    <t>DIVERSANT, LLC
3.8</t>
  </si>
  <si>
    <t>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t>
  </si>
  <si>
    <t>Business Analyst
Position Description:
The BA will join agile software development teams to drive the feature requests for insurance claim and pharmaceutical software services. The candidate should be comfortable working in a data-driven environment.
Perform analysis efforts to implement automated systems and processes. Collaborate and gather information with Product Management and Software Engineering to implement improvements and product enhancements which are cost effective, efficient, and meet regulatory requirements.
â€¢ Act as liaison between business and technical team members
â€¢ Troubleshoot business or system related issues
â€¢ Develop requirements and documentation for system changes
â€¢ Clearly communicate concepts, ideas and directions
â€¢ Collaborate with software developers and IT to implement robust solutions
â€¢ Ability to negotiate and resolve requirement conflicts
â€¢ Ability to prioritize and identify prerequisites to organize a feature/issue backlog
â€¢ Lead requirement grooming sessions
â€¢ Meet critical timelines
â€¢ Follow operational processes and identify improvement opportunities
â€¢ Analyze customer product performance and monitor financial results
â€¢ Working SQL knowledge to investigate data issues in SQL Server environment
â€¢ Detail oriented approach to work
Education &amp; Experience
â€¢ Bachelors degree in Computer Science or Information Systems related field
â€¢ Minimum 5 years IT experience
â€¢ Software Business Analyst or Systems Analyst experience
â€¢ Pharmacy or healthcare industry experience a big plus
â€¢ Experience working with a software development team
Required Skills
â€¢ Highly motivated and committed individual to meet department and corporate objectives.
â€¢ Constant drive to improve company performance and results.
â€¢ Ability to present ideas and information in a clear, concise, organized and diplomatic manner.
â€¢ Excellent communication and process management skills
â€¢ Strong analytical/problem solving experience</t>
  </si>
  <si>
    <t>OmniSYS
3.4</t>
  </si>
  <si>
    <t>Business Analyst, Margin</t>
  </si>
  <si>
    <t>What We Do
Real-Time Risk Innovation
Imagine is the leading provider of real-time portfolio, risk management and regulatory solutions for financial services firms worldwide. Our integrated software, data and services help businesses better manage financial risk, improve portfolio performance, and deliver transparency. Imagine's innovative technology and talented professionals deliver the products and solutions that enable our clients to navigate changing markets, respond to regulatory change and scale for growth.
Overview
The Business Analyst, Margin will work directly with colleagues in the US and Europe to develop and enhance the portfolio margin platform.
Responsibilities
Use business analysis skills to translate SME margin requirements and methodologies into platform-specific technical requirements for Margin Development team.
Liaise with software developers and UAT team to ensure delivery of solutions that are fit for purpose; Provide definition of "done."
Assist Development and QA teams in integrating exchange margin replication tools.
Facilitate communication with third party exchanges to understand data and calculation details.
Liaise with Data team to ensure availability of security data required for margin calculations.
Serve as a margin platform expert for the Support team.
Source and maintain exchange margin specifications and parameter files.
Skills and Requirements
Excellent written and verbal communication skills.
Ability to communicate high level business concepts to technical teams and technical details to project sponsors.
Comfortable with attention to detail.
Strong ability to work independently as well as collaborate as part of a team.
Knowledge of how initial margin is calculated across products and exchanges.
Familiarity with margin optimization and capital efficiencies between OTC products and futures.
Familiarity with Javascript and BPMN tools.
Proficiency with database queries to assist Development, QA, and Support teams.
Familiarity with the Imagine platform would be a plus.
Minimum 3 years financial experience/MBA preferred.
Work Environment
The work environment is highly collaborative and project-centric combing the best of functional departments in matrixed ways to achieve project goals and business initiatives.
We utilize various methodologies including Agile, Scrum, V-Driven Testing, and Rapid Programming.
Gathering requirements is highly fluid and may be framed within waterfall specification documentation or user story documents for more agile work.
You can expect to provide specifications from many sources including:
Stakeholders expectations
General use cases
Business requirements
Proof of concept work</t>
  </si>
  <si>
    <t>Imagine Software
3.9</t>
  </si>
  <si>
    <t>E-Commerce Business Analyst</t>
  </si>
  <si>
    <t>Business Analyst, E-Commerce
Job Overview:
The E-commerce Business Analyst will be tasked with helping to bridge the gap between our organizations business needs and the technical requirements for system enhancement projects &amp; stakeholder requests. They will be responsible for analyzing different solution requirements, communicating these requirements to the development team, investigating issues, application/product testing and ensuring quality of technical changes. Additional tasks include translating business requirements to technical specifications, implementing best-practices, supporting multiple clients and stakeholders throughout full life-cycle of the project and help us define business requirements that will help us foster valuable and effectual business solutions and systems that benefit the organization.
The successful Business Analyst will work closely with our diverse set of stakeholders, business users and others in all stages of the project life-cycle, including discovery, design, construction, transition, and implementation. This individual should demonstrate and appreciate the highest-levels of customer service, communication, productivity and professionalism. In addition, the candidate should have a strong ability and aptitude for leadership and self-motivation, possess well-sharpened analytical skills, and ideally a background or level of expertise in retail business/consumer goods.
Essential Responsibilities:
Collaborating closely with stakeholders and business users to elicit their business/functional needs and effectively compile and document them to better understand the motivation behind new project(s), enhancements and/or features and forecast future system design and development.
Distinguish user requests from the underlying true needs and appropriately prioritize all of the requirements for this role based on appropriately identified factors.
Ably organizing and synthesizing large amounts of data &amp; information provided by our stakeholders to be leveraged in your decision making process.
Confirming that all of the appropriate stakeholders are involved in any given project and obtaining the required information needed for capturing and validating the requirements and other artifacts you set forth.
Translating functional specifications into usable technology solutions, and the development of business artifacts (such as use cases, business models, etc.).
Reinforcing that all of the requirements youve implemented support the delivery of business value, fulfill departmental goals and objectives, and meet stakeholder needs and expectations.
Adhere to the Software Development Life Cycle
Validate that the requirements are covered by the solution
Participate in creating the test plans
Assist in User Acceptance Testing
Provide input to project plan and risk assessment
Participate in Quality Assurance and testing of new applications
Leading and navigating the User Acceptance sessions in order to confirm the requirements for implementation have been met prior to deployment.
Being accountable for successfully managing any changes and conflict that may arise during the requirements gathering process.
All other duties as assigned.
Knowledge, Skills and Abilities:
5+ years experience with creating documentation for communication with varied audiences.
Deep understanding of business requirements elicitation and how to use this data to create the appropriate programs/projects.
Excellent interpersonal skills with the ability to engage, effectively negotiate, and confer with member of our organization at all levels.
Excellent written and verbal communication skills, including presentation skills, interpersonal and relationship management skills (in both technical and business settings).
Self-motivated, creative, passionate and able to acclimate into a fast-paced &amp; dynamic environment.
Working knowledge of all aspects of Systems Development Life Cycle, Change Management, Release Management, Configuration Management, Quality Assurance and Testing, Requirements Gathering, Project Management, and Systems Analysis and Design.
Self-directed and independent worker who can also lead cross-functional and cross-organizational projects.
Familiarity with Relational Design, Object Oriented and Service Oriented Architecture is a plus.
Experience with Business Intelligence &amp; reporting tools such as Tableau, QlikView, Crystal Reports, Business objects or Cognos is an asset.
Advanced skills with all Microsoft Office Software for the creation of management reports, presentations, and analysis.
Skilled with merging diverse data from different platforms, formats and environments.
Any experience with responsive design a plus.
We at ADORAMA believe in respecting &amp; encouraging diversity and as such we gladly abide by all EEOC regulations. We will never turn down a qualified employee based on race, religion, gender, sexual-identification, disability, or any other protected class. All jobs are and will continue being awarded based on merit.
Powered by JazzHR</t>
  </si>
  <si>
    <t>Adorama
4.1</t>
  </si>
  <si>
    <t>Consumer Electronics &amp; Appliances Stores</t>
  </si>
  <si>
    <t>ENTRY-LEVEL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â€™s degree in Computer Science, Computer Engineering, or any related field of study.
Ability to understand business processes and adapt.
Powered by JazzHR
KK4RuWEJrT</t>
  </si>
  <si>
    <t>Requisition ID: 12322A Career in Beer:Our purpose at Molson Coors Beverage Company is to unite people for all of life's moments. We want you to join our team of passionate self-starters who believe the world is full of untapped opportunities. So, if you get fired up about making a real difference as part of a winning team like we do, we want to hear from you.The Headlines:In the role of Senior Business Analyst working in Chicago, you will be a key player in the development of selling stories, retail tools, and business reports to help drive distribution and growth to be sent to our commercial and brewery teams. This role will utilize analytics and strategy to help provide business decisions with our craft partners, specifically with Leinenkugel's and in our core craft markets.This position reports to the Senior Manager of Strategy and Sales in our Emerging Growth team and will work closely with other members of the Molson Coors organization, our craft partners, and a variety of other partners in both the finance, strategy, and commercial space.The Responsibilities:* Support the development of clear strategic plans that define, prioritize, and integrate our growth aspirations, objectives, and financial targets, where we will play, and how we will win* Develop hypotheses, analyses, and recommendations around difficult and ambiguous business problems, and gaining agreement and facilitating the implementation of these projects* Conduct situational assessment of current industry dynamics and emerging trends* Convert the long-term strategy into projects that drive our business to growth, while supporting our breweries and Leinenkugel's in strategic thinking and execution of high priority projects* Support the cadence of the strategic planning process for craft, brewery, and Leinenkugel's partners* Act as a key craft expert within the Molson Coors organization, and connect business strategy to ensure knowledge sharing and long-range plan alignmentThe Qualification* You have a 4-year degree in Finance, Business, or a related field* You have 5+ years of relevant work experience, beer industry experience preferred* You have demonstrated ability and knowledge of financial models, P&amp;L, and scenario modeling* Demonstrated executive presence and influence, and are a strategic thinker with a track record or producing actionable solutions* You are an excellent communicator at all level and can maintain positive interpersonal relationships with all team members* You have strong analytical ability to conduct research, data analysis, and resolve complex problemsWork Perks that You Need to Know About:* As the world's family brewer, we have the scale to make big things happen and still get to know colleagues on a first name basis across the globe* We play our part to make a difference - from charitable donations to hitting the streets together to build parks - giving back to the community is part of our culture and who we are.* Flexible work programs that support work life balance all year - including paid time off (holiday/vacation/sick time) and Employee Resource Groups* Participation in our Total Rewards program with a competitive base salary, incentive plans, parental leave, health and dental benefits, 401k match, and of course, free beer!* Work within a fast paced and innovative company, meeting passionate colleagues and partners with diverse backgrounds and experiencesAt Molson Coors we seek diversity. Differing perspectives lead to challenging the expected, which keeps new ideas bubbling up. We're an equal opportunity employer and invite applications from candidates from all backgrounds, race, color, religion, sex, sexual orientation, national origin, gender identity, age, disability, veteran status or any other characteristic. We take pride in celebrating our unique brew.</t>
  </si>
  <si>
    <t>Molson Coors Brewing Company
3.8</t>
  </si>
  <si>
    <t>Anheuser-Busch InBev, Heineken</t>
  </si>
  <si>
    <t>One of Airetel Staffing's valued clients is looking for a Business Systems Analyst in San Antonio, TX.
Manager Notes
must be able to actually configure HCM
Highly knowledgeable of OracleÂ® HCM. Able to design solutions and configure the OracleÂ® HCM HR SaaS to meet DoD and Federal agency HR requirements. This will include complex pay calculations and business processes used every day with the DoD HR communities.
Actively participate in scrum teams and may lead a scrum team. Will perform in a lead implementation role with resources matrixed to the team. Develop technical and functional presentations describing HCM solutions and associated implementation methods.
Solid understanding of software and systems development lifecycle and systems engineering role throughout lifecycle. Clearly understands the HCM data model.
Participate (and potentially manage assigned small team) with agile principles which include working daily Client Team status meetings and Customer status meetings.
Key skills should include:
â€¢ Knowledge of OracleÂ® SaaS HCM HR
â€¢ Able to work in a face-paced environment
â€¢ Strong technically
â€¢ Understands agile principles and methods
â€¢ Experience in developing presentations and writing technical and strategic papers
â€¢ Excellent communication skills
â€¢ Good people skills
Airetel Staffing, Inc. is nationally recognized as a Best of Staffing Award Winner for both Client and Talent Satisfaction by Inavero, as well as a Best Staffing Firm to Work For recognized by Staffing Industry Analysts.
For more details or to view other opportunities, visit us at www.airetel.com or call 214-353-0561.</t>
  </si>
  <si>
    <t>Airetel Staffing, Inc
4.9</t>
  </si>
  <si>
    <t>Financial Analyst (Payroll)</t>
  </si>
  <si>
    <t>Seeking a Strong Business/Financial Analyst with payroll knowledge to join the team, being responsible for handling payroll data analysis, data manipulation and reporting, and validations utilizing advanced Excel skills.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 and the ability to process tax adjustments, W-2s, W-2cs is important. Must be able to handle ambiguity, be self-motivated to figure out the total picture, and propose resolutions or make appropriate decisions. Determine process improvement actions, work with system integrations, develop plans and implement those actions across end-to-end methodology.
Ensure accurate data files are provided to payroll vendor to process paychecks, includes 3rd party files, e.g., timekeeping, stock, relocation, benefits, retirement, rewards, commuter benefits, deferred compensation, etc.
Review manual checks and pay related adjustments processed in the payroll system
Assists with third party payroll system implementations and upgrades Interprets pay policies, (e.g., holiday worked, on call, overtime, calculation basis for deductions, government regulations, withholding exemptions, etc.) and ensures appropriate amounts/deductions are calculated and applied to the various accounts correctly
Verifies compliance with government payroll requirements; stays current with changes in the law
Assists with internal or external audits of records, worker's compensation, tax filings, SOX, and other related documentation (compliance)
Analysis and validation of payroll processing results using technology through reports and macros
Perform audits of data prior to payroll completion and follow all established controls
Complete post payroll audits and reporting, prepare metrics and track errors using technology and reporting tools
Auditing and validating time keeping system &amp; data
Reconcile and audit HRIS files (Workday) to the Payroll system (ADP)
Reconcile Payroll Vendor (ADP) Invoices for service fees and wage and tax payments associated with calendar and special payrolls
Researches and produces complex reports which may require in depth analysis
Partners closely with corporate accounting and tax to ensure accurate GL and tax reporting.
Assist with quarterly wage and tax filing requirements, balancing, and year end reporting Root cause analysis including constructive and preventative actions (CAPA)
Documents payroll processes and procedures; will train payroll department staff
Assist in the review of current payroll processes to identify areas of process improvements and standardization
Respond to complex payroll related inquiries from employees and/or key stakeholders
Communicate effectively with various levels of management to ensure high level of customer support and positive customer interaction Support transitions in mergers, acquisitions, and divestitures
Work in a team environment coordinating with other team members in the processing of payroll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Credit Analyst II</t>
  </si>
  <si>
    <t>Who we are:
We are a $27.8 billion wholesale bank thatâ€™s been financing agriculture and rural America for nearly 100 years. Headquartered in Austin, Texas, we provide funding and services to rural lending cooperatives in five states and weâ€™re active in the nationâ€™s capital markets. Join the Farm Credit Bank of Texas team and help us grow to meet the ever-changing credit needs of food and fiber producers, the agribusiness sector, and rural Americans. If youâ€™re looking for a rewarding career with one of the nationâ€™s most respected financial institutions â€“ Farm Credit Bank of Texas (FCBT) may be a great fit for you.
Position Description:
The Credit Analyst will assist the Capital Market Officers in the analysis, servicing, and reporting of the bankâ€™s loan participations. The position will also require the individual to develop industry and peer group analysis, portfolio analysis, and other special projects as assigned.
Day to Day Duties and Responsibilities:
Credit administration, financial analysis, monitoring and due diligence review of various financial participation packages and loan origination with district associations or commercial agency lenders
Presentation of loan participation packages to loan committee
Development of loan participation and correspondent banking relationships with other lenders
Provide mentoring/training to Credit Analyst Trainee and Credit Analyst I
Assist in the development and revision of operating procedures relating to lending operations
Assist in the development and closing of complex loans
Assist other bank personnel in completing coordinated projects as assigned
What You Bring to the Team:
Position requires a Bachelorâ€™s Degree in finance, business administration or related field or commensurate experience. Two (2) or more yearsâ€™ experience in all facets of lending, including the marketing, extension, administration and analysis of commercial credit is preferred. Experience and knowledge in the analysis of complex credits, as well as negotiating and dealing with commercial loans and experience in working with financial institutions in structuring and evaluating various loan participations, credit relationships, and analysis of direct loans is preferred.
This position requires skill and knowledge in credit administration, financial analysis, accounting standards, credit policies, and procedures. Excellent computer, interpersonal, communication and public speaking skills are required. A thorough knowledge of financial statement analysis, forecasting analysis, cash flow analysis, collateral analysis and payment performance in the area of commercial lending. Knowledgeable on credit and accounting standards. Must be able to accurately identify, measure and manage risk in commercial loans and loan portfolios. This position will require time management skills with travel up to 15 percent. A high level of independence is expected.
Why Farm Credit Bank of Texas:
Benefits are an integral part the Farm Credit Bank of Texas total compensation package. We offer comprehensive, affordable and competitive benefit options that are focused on health and wellness, financial security, and achieving a work-life balance.
Flexible health and wellness benefits, including medical insurance, prescription drug coverage, dental insurance, vision care, flexible spending accounts, and moreâ€¦
401(k) plan that includes an employer match and additional employer contribution
Long-term disability and life insurance
Vacation leave, sick leave and paid holidays
Option to use sick leave to take your pet to the vet for emergency services
Up to five days per year to volunteer in local community organizations, services or events
Ongoing professional development opportunities
Generous tuition reimbursement program
Physical fitness incentive plan
Employer matching gifts program
Important note: We care about your hiring process and take it seriously. There is a real person behind the screen and response timelines may vary. The interviewing process at Farm Credit Bank of Texas may include phone calls and emails, on-site interviews, and requests for portfolios or demonstrations of work. Unfortunately, we are unable to personally follow-up with each and every applicant, but we will do our best to create a professional, respectful, and thorough process for candidates with whom we identify as a potential fit. Please be assured, we will contact you if that is the case!
AA/EOE/M/F/D/V</t>
  </si>
  <si>
    <t>Farm Credit Bank of Texas
3.3</t>
  </si>
  <si>
    <t>Overview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Position Summary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Duties &amp; Responsibilities* Support the Supply Chain leadership team with budget control and analysis.* Acts as the analytical engine of the Supply Chain organization to provide insights and support "optimal" business decision making.* Analyze current and past trends in key performance indicators including all areas of logistics, operating expenses, and inventory, with particular focus on vendor costing and rebates.* Provides analysis of inventory movements, transactions, and reconciliations to aid in the monitoring of aging inventory.* Monitor performance indicators, highlighting trends and analyzing causes of unexpected variance.* Daily, Weekly, Quarterly and Monthly Financial reports, AD-Hoc Reporting and Analysis.* Improve performance by evaluating processes to drive efficiencies and understand ROI in business cases.* Develop financial models and analyses to support strategic initiatives.* Analyze complex financial information and reports to provide accurate and timely financial recommendations to management for decision making purposes.Knowledge, Skills, and Abilities* Strong leadership skills required.* Advanced Microsoft Excel and Power Point skills.* Highest standards of accuracy and precision.* Highly organized.* Articulate with excellent verbal and written communication skills.Experience and Credentials:* Bachelor's Degree in Accounting or Finance- MBA is a plus.* 5-7 years of Financial Analysis experience.* SAP experience is a plus (Accounting/ERP, BPC/EPM tool, BO business intelligence/ Analysis tool).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The characteristics described here are representative of those an employee encounters while performing the essential functions of this job.Physical Demands/Work Environment* Repetitive movement of hands and fingers, typing or writing* Occasional standing and walking* Reach with hands and armsEqual Opportunity Employer Minorities/Women/Protected Veterans/Disabled</t>
  </si>
  <si>
    <t>Auto Plus Pep Boys
3.2</t>
  </si>
  <si>
    <t>Local Only Candidates - Resumes must specify the current location of the candidate, all those who do not state current location will not be considered. - AS A REMINDER - Candidates must be local at time of submission, and available for in person interviews within 1 week of the posting close date. Candidates must also be able to start within 2 weeks of an offer being made.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Data Analyst Supporting the FBI #20-188</t>
  </si>
  <si>
    <t>Salary:
Published Job Title:
Data Analyst Supporting the FBI
Requisition::
20-188
Worksite::
FBI
Position Schedule::
Full-time
Description::
Be a part of the nationwide law enforcement initiative that removes the tools of crime from criminal organizations, depriving wrongdoers of proceeds from their crime and impacting the infrastructure of criminal enterprises.
Focused on delivering unsurpassed services in support of law enforcement and homeland security, FSA, a rapidly growing joint venture owned by trusted solutions providers SAIC and Amentum, has a vacancy for a Data Analyst. In this role, you will be supporting the overall mission of the FBI.
Responsibilities
Receives, gathers, analyzes, and organizes information from multiple sources.
Ensures completeness of received information and reconciles inconsistencies.
Accurately enters required data into one or more databases, documents, or spreadsheets.
Establishes and maintains physical files.
Keeps track of case file status in order to ensure compliance with established deadlines.
Coordinates requests for additional information as needed.
Selects relevant information from a variety of sources in order to prepare documents, reports, summaries, and replies to inquiries, ensuring accuracy and proper format of the information provided.
Performs word processing relevant to the case.
Provides accurate and timely status updates.
Performs other duties as assigned.
Requirements::
NOTE: Applicants with an Active Top Secret Security Clearance and experience as a Legal Assistant or Legal Aid are preferred.
Requirements
High School diploma or GED, Undergraduate degree preferred
Ability to grasp and understand the organization and functions of the customer
Meticulous data entry skills
Excellent communication skills; oral and written
Competence to review, interpret, and evaluate complex legal and non-legal documents
Attention to detail and the ability to read and follow directions is extremely important
Strong organizational and prioritization skills
Experience with the Microsoft Office suite of applications (Excel, PowerPoint, Word) and other common software applications, to include databases, intermediate skills preferred
Proven commitment and competence to provide excellent customer service; positive and flexible
Ability to work in a team environment and maintain a professional disposition
This position requires U.S. Citizenship and a 7 (or 10) year minimum background investigation
Agency Overview
The mission of the Federal Bureau of Investigation (FBI) is to protect the American people and uphold the Constitution of the United States. FBI investigates a broad range of criminal violations, integrating the use of asset forfeiture into its overall strategy to eliminate targeted criminal enterprises. The FBI has successfully used asset forfeiture in White Collar Crime, Organized Crime, Drug, Violent Crime, and Terrorism investigations.
Shift Schedule::
Normal business hours
EEO Statement::
Forfeiture Support Associates (FSA) LLC is proud to be an Affirmative Action/ Equal Opportunity Employer. We recruit, employ, train, compensate, and promote qualified persons in all job titles without regard to age, ancestry, color, gender, HIV status, marital status, medical condition, national origin, physical or mental disability, race, religion, sex, sexual orientation (including gender expression and identity) veteran status, family leave status, and any protected group status as defined by applicable law.
FSA Internal Use Only::</t>
  </si>
  <si>
    <t>Forfeiture Support Associates
2.8</t>
  </si>
  <si>
    <t>Analyst, Strategy &amp; Advanced Analytics</t>
  </si>
  <si>
    <t>Job Description:
The Analyst, Strategy &amp; Analytics will have the unique opportunity to blend high level strategic thinking with intensive data analytics to drive insights and recommendations for Ventasâ€™sSenior Housing portfolio (730 properties, $1B in Net Operating Income). The successful candidate will work cross-functionally with portfolio management, investments and operating partners to identify pockets of opportunity within and outside of Ventasâ€™ current portfolio. If you are analytical, detail-oriented, curious, and a fast learner, we look forward to meeting you.
Responsibilities
Develop proprietary models and tools to increase the firmâ€™s visibility into its operating and triple-net portfolios
Utilize data and predictive analytics to make better and more informed strategic decisions
Provide core inputs to FP&amp;A to drive forecast and earnings models
Develop and present business cases for portfolio investments and divestitures based on insights
Assist with external presentations (i.e., industry conferences, investor relations)
Determine best practices for department processes and implement change where appropriate
Qualifications
Bachelorâ€™s degree in Economics, Mathematics, Statistics, Finance, Accounting or similar business field
2+ yearsâ€™ experience in data science, investment banking, corporate strategy, or related field
Ability to learn quickly and solve complex problems within a dynamic environment
Advanced Excel modeling skills; past completion of Training the Street or similar coursework strongly preferred
Experience with data mining and data visualization tools, such as PowerBI, R, Tableau etc preferred but not required
Strong oral, written, and interpersonal communication skills; must be capable of explaining complex information to others in a straightforward manner
Ability to manage deadlines, multiple tasks and relationships in a fast-paced, team-oriented and lean environment
Knowledge and interest in real estate and health care are a plus
Up to 20% travel
Ventas, Inc. offers a competitive compensation and benefits package to the successful candidate.
Ventas, Inc. is an Equal Opportunity Employer.
Ventas, Inc. does not accept unsolicited resumes from staffing agencies, search firms or any third parties.</t>
  </si>
  <si>
    <t>Ventas
3.5</t>
  </si>
  <si>
    <t>Business Analyst Eclaro is looking for a Business Analyst for an opportunity for our client in Scottsdale, AZ.Required Skills bull At least 5 years of experience as Business Analyst bull Must have Quantum project experience bull Ability to understand the business process and document the same bull Good Analysis skills bull Background in Finance industry is a plus bull Having worked in RPA project as a Business Analyst is a big plus bull Ability to talk and communicate with business and development team and be a bridge between the two bull Attention to detail and hardworking Equal Opportunity Employer Eclaro values diversity and does not discriminate based on Race, Color, Religion, Sex, Sexual Orientation, Gender Identity, National Origin, Age, Genetic Information, Disability, Protected Veteran Status, or any other legally protected group status.</t>
  </si>
  <si>
    <t>eclaro
3.5</t>
  </si>
  <si>
    <t>Essential Duties/ Responsibilities:
As a pivotal member of our sales team, the Analyst, Business Development will provide support for all aspects of the sales process, including:
Develop customized and targeted outreach to generate meetings
Schedule meetings and presentations with clients and prospects;
Team goal of 5 meetings per week
Assist Business Development managers and directors with drafting proposals, creating sales decks, case studies and other collateral;
Accurately capture sales process information in Verilogue's CRM system;
Help maintain account plans and opportunity databases; and,
Work with team members in Client Services to learn how Verilogue creates deliverables for clients.
Non-Essential Duties/ Responsibilities:
Additional business development duties as assigned
Education/Experience:
Minimum of a four (4) year degree is required;
Zero to two years' experience supporting the selling of market research products/services is required;
Knowledge/Skills/Abilities:
Knowledge of the pharmaceutical and healthcare industry or specific health-related conditions is preferred.
Performance Competencies:
Core competencies identify behaviors and skills all employees are expected to demonstrate in order to carry help out the mission and goals of the organization.
Ability to communicate effectively by telephone to secure meetings with potential clients
Ability to produce clear, concise writing for proposals and collateral;
Proactive approach to meeting customer needs and strong problem-solving skills;
Ability to thrive in a fast-paced, collaborative environment;
Strong skills in MS Office (Word, Excel, and PowerPoint).
Ability to effectively communicate and collaborate within a team-based working environment</t>
  </si>
  <si>
    <t>Business Process Analyst, Agile Product Owner - CPQ
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Participate and contribute as a subject matter expert on Sales, Sales Operations, Quote-to-Cash process redesign
Assist in developing Key Decision content related to process re-engineering
Make joint recommendation to program leaders on Key Decisions
During Feature Roadmap Planning
Assist Product Managers in developing and maintaining the feature roadmap for development and release activities
Participate in SAFe Product Increment Planning (PIP) events
During the PIP event, the PO is involved with story definition, providing the clarifications necessary to assist the team with their story estimates and sequencing. The PO also drafts the team's specific objectives for the upcoming PI.
During Development Sprints
Work with Product Engineers, User Representatives, developers and testers on scrum teams daily; ideally co-located with the scrum team
Work two in a box with the Product Engineer (from IT) to define, build and test user stories
Define acceptance criteria for all user stories
Answer questions and assist in resolving business issues impacting your scrum teams
Work with User Representatives to solicit feedback from end user about story grooming, functionality issues and software demos
Review and provide feedback on features and the feature roadmap as they are developed
Answer questions and help developers make decisions about stories during development and testing
Participate in user testing in sprints
Ensure that the solution being built will work for your constituents
Along with the Product Engineers they accept user stories
Plan and lead the sprint demos and quarterly PI demos
During Testing &amp; Release Activities
Contribute defining User Acceptance test scenarios
Participate in User Acceptance testing during sprints and during release preparation
Work with User Representatives to identify users to be brought into UAT when appropriate
Sign off on Release testing prior to a production release
Work with Change Management (CM) team members to create training and communications plans
Assist CM as they develop communications to executives, stakeholders and users of the system
Assist CM as they plan and develop user training
Provide formal input to leaders on Go, No-Go decision making prior to go live
Provide hands on support to users immediately after go-live
Capture problems experienced by end users and report issues to the program team after go-live
Additional Skills Required
Candidate should have at least 5+ years of Quote-to-Cash implementation experience and have participated in a minimum of 3 complete life cycle implementations
Exposure to a commercial CPQ application is a must
Partner closely with all major business functions across the quote to cash life cycle, including sales, deal desk, sales operations, sales finance, order management, pricing, product management, invoicing, and revenue finance.
Knowledge of existing sales processes and tools
Ability to work collaboratively with project leadership, Product Managers, Product Engineers, User Representatives and Change Management and other Scrum team members
Ability to listen, interpret and bring feedback to the team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re seeking a Data Engineer to support the Core Banking Transformation (CBT) Program. This is a multi-year effort to modernize our deposits platform with a digitally-led and simplified ecosystem for consumer, small business, commercial, and transaction banking to deliver exceptional customer experience.
As the Data Engineer, you need to be collaborative and passionate about solving complex data engineering problems. You will be responsible for the design, build, implementation, monitoring, and management of the MUFG Core Banking data services gateway that provides the foundations for the technology modernization and digital transformation.
You will focus on building the firms next-generation data environment and be a key player in creating a data services platform that drives real-time decision-making in service of our customers. You will develop, build, and operate the platform using DevSecOps and System Reliability Engineering (SRE) methods.
Major Responsibilities:
Gather and process large, complex, raw data sets at scale.
Build processes to support data transformation, data structures, metadata, dependency, and workload management.
Build the infrastructure required for optimal extraction, transformation, and loading of data.
Partner with risk management and security teams to identify the standards and lead the design, build, and rollout of secured and compliant data services.
Embrace Infrastructure-as-Code, and use Continuous Integration / Continuous Delivery Pipelines to handle the full data service lifecycle.
Write infrastructure, application, and data automated test cases and participate in code review sessions.
Provide Level 3 support for troubleshooting and services restoration in Production.
Qualifications
The right candidate will have:
8+ years of technical experience with data services solution design and implementation in a cloud-native environment, possessing expert-level skills in four or more of the following areas:
Data field encryption, tokenization and metadata management
SQL and NoSQL databases, including Postgres, DynamoDB etc.
Experience with data pipeline and workflow tools: Wherescape Streaming, Wherescape RED, StreamSets Data Collector etc.
Experience with stream-processing systems: Kafka, AWS Kinesis, Apache Storm, Spark-Streaming, etc.
History of manipulating, processing and extracting value from large disconnected datasets with ETL and Data engineering
Know-how of SQL, Informatica PowerCenter or similar.
Experience with secure cloud services for data management and integration
Developing automation with python, bash, java, powershell or similar languages
Familiar with DevOps toolchain, i.e. BitBucket, JIRA, Jenkins Pipeline, Artifactory or Nexus, and experienced in deploying n-tier application stacks in AWS
Excellent data and system analysis, data mapping, and data profiling skills
Good understanding of cloud-native application models and patterns
Able to work alternative coverage schedules when necessary
Ability to find a solution with limited guidance
Bachelor's degree in computer science or related field, or equivalent professional experience
Desired Knowledge, Skills, and Experience:
Experience with container orchestration technologies such as Docker, Kubernetes, Openshift
AWS professional level certifications is preferred but not required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Business Systems Analyst
About the Role. . .
We are looking for Business Systems Analysts to work with cutting edge technologies and interesting companies in a fast-paced, exciting environment in our Seattle, WA based team. The BSA will participate in projects supporting one or more work streams and multiple business teams. You will need to have effective communication and a wide variety of skills in order to support or lead activities, including gathering, analyzing, and documenting stakeholder requirements (developing Process Maps/ Wire Frames/ Feature Acceptance Criteria/ User Stories), and collaborating closely with technical teams to ensure delivered solutions meet business needs.
You and the team, will be developing a portfolio of dashboards and root cause analytics to support our client in a few different areas - supply chain, procurement performance, site development and more. In our shared service engineering team, you'll also focus on supporting the decomposition of current ETLs. So think data, data and more data!
You Haveâ€¦
Relevant work experience in evaluating business systems, project execution, or technology â€“ empowering business through robust technology improvements.
Experience managing ambiguity and complexity in unstructured operating environments, while able to navigate in larger, more structured environments.
Experience with and ability to quickly develop and in-depth understanding of business rules and processes to the extent of being able to optimize/streamline the workflows.
Ability to clearly communicate sophisticated concepts to the clients and project team.
Experience in one or more SDLC methodology (i.e. Waterfall, Agile, Scrum), and ability to work within the process.
Proficiency with Excel, Word, PowerPoint, Outlook, and experience with Visio
Qualificationsâ€¦
An undergraduate degree (BA/BS) in business or technology
SDLC methodologies
3-5+ years in BSA type roles (not exclusively or predominantly testing)
A high degree of creativity and innovation, with proven examples of applying knowledge, experience, and judgment to ambiguous problems.
Strong quantitative, analytical and problem-solving skills; must be very comfortable with data
Strong consensus-building skills between business and technology partners
Detail-oriented and believe that details matter greatly to the success of the solution
Strong interpersonal, communication, and presentation skills
The aptitude to see and think through complex end-to-end enterprise processes and system flows
About Logic20/20. . .
Logic20/20 is one of Seattleâ€™s fastest growing full-service consulting firms. Our core competency is creating simplicity and efficiency in complex solutions. Although we make it look like magic, we succeed by combining methodical and structured approaches with our substantial experience to design elegant solutions for even the most intricate challenges. Our rapid growth is in response to our ability to deliver consistently for our clients, which is directly related to the quality of the people we hire.
The past three years, weâ€™ve been in the top 10 â€œBest Companies to Work Forâ€ â€¦.. why? Our team members are highly self-motivated, comfortable conceiving strategies on the fly, and enjoy working both individually and as part of a team. Our environment is very high-energy and demanding, and individuals with remarkable enthusiasm and a can-do attitude are joining our team. We have lots of fun, focus on our employees and our clients, and work to bring our best to every opportunity.</t>
  </si>
  <si>
    <t>Logic20/20
3.5</t>
  </si>
  <si>
    <t>Sales Operations Analyst - NA Enterprise</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â€“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This Sales Operations Analyst role supports the fast-growing and dynamic North America Enterprise sales team. In this role, you will be responsible for driving Sales process excellence with a goal of increasing seller efficiency and effectiveness. Strong SFDC, data analysis, communication, problem-solving, organization, and collaboration skills are critical for success.
Job Description:
Your role is in the Global Sales Planning &amp; Operations team supporting the functions essential to the global sales force. These include planning, sales training and onboarding, process optimization, compensation design and administration, sales tools management and administration, sales and partner reporting, revenue share, and account management. You play a vital role in scaling a growing Global Sales organization in the largest Enterprise market at Paypal as well as supporting cross-functional operations and initiatives. You are also responsible for managing dynamic sales incentive programs, aligning Salesforce processes, and acting as a liaison for the Sales team to other partners &amp; departments. You will thrive in this role if you are highly analytical with the ability to juggle multiple projects and prioritize with little to no guidance.
Responsibilities (include but not limited to)
Optimize CRM usage, accuracy, build reports and enable oversight via the CRM
Support with RFP responses, proposals of all sizes and across all verticals
Forecasting â€“ via the CRM and finance systems you will support volume and revenue forecasting on a cyclical basis to help drive insights for Sales leadership
Derive analysis of pipeline management for Sales leaders
Manage sales team commissions to best compliance standards
Provide sales support, acting as a liaison between sales and business partner teams (e.g., risk, legal, underwriting, contracting, and pricing) to assist with gaining approvals internally
Help sales reps with more complex Salesforce.com support requests
Participate in and/or lead special initiatives for both Sales Ops and the NA/AUNZ sales teams
Partner with other Sales Ops teams to develop, test, and roll-out new sales tools and processes
Convert stakeholder requirements into technical requirements for multiple partner teams &amp; departments for execution on projects
Education and Experience
Bachelors Degree in business or related field
At least 2+ years of experience in Sales Operations or a similar role (Finance, Ops, etc.)
Experience in e-commerce, fintech, consulting, and/or Sales preferred
Working knowledge of Salesforce (including Einstein Analytics), Microsoft Office Suite, and Tableau strongly preferred
Technical knowledge in one or more of the following (SQL, SOQL, DAX, PowerPivot, JSON) also strongly preferred
Basic Qualifications
Strong written and oral communication skills
Ability to effectively work under pressure and to meet challenging targets
Can-do attitude with a strong sense of priorities, accountability, and ownership
Excellent problem-solving skills, organization, attention to detail, and ability to manage multiple tasks in a fast-paced team environment
Successful track-record working with cross-functional and remote teams
Willingness to travel occasionally (roughly once a quarter)
Subsidiary:
PayPal
Travel Percent:
0
Primary Location:
San Jose, California, United States of America
Additional Locations:
Chicago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Who we are
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
with us.
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
Who
weâ€™re looking for
The TFS
Information Digital Systems Department is looking for a passionate and highly-motivated
BSA Analyst.
The BSA Analystis a senior subject matter expert within the IT
Development Factory with the ability to collaborate with and act as a liaison
to multiple and diverse business groups and technologies. Key responsibilities
include:
Act as liaison and primary contact to Business
Units, Integration/Infrastructure, Architecture and PMO, providing an
advocate for technology initiatives within assigned domain
Participate in multiple technology and/ or business
releases and play a key role as subject matter expert for successful
implementation
Assist
managers in change management efforts related to organization, and
short-and long-term strategic plans and goals
What youâ€™ll be doing
Drive User Story generation across business
and technology teams to support a healthy backlog of capability development
within assigned domain
Identify potential new and improved
technical directions, develop strategic options/ approaches to recommend to
management
Act as critical advisor to the team,
providing deep functional expertise in the work plan, standards, process and
procedures, and change management efforts
Conduct all phases of complex analysis to
prioritize making recommendations toward solutions, and manage resources to
achieve unit, division and corporate goals.
Work closely with the IT Governing Groups to
ensure Development Standards are met
May direct work to vendors and consultants
Partner with Production Support Team to
provide Level 3 Development deliverables in adherence to Service Management
service levels
Proactively seek opportunities for process
improvement and cost reduction
Assist managers in developing annual and
multi-year department objectives and strategies
What you bring
Bachelorâ€™s Degree in Computer Science, Business Administration, Management Information Systems, Mathematics or related discipline, or equivalent job experience is required
Progressive, broad based IT experience participating in Agile Development efforts and playing a key role toward successful implementation of the initiatives
Knowledgeable of Agile Concepts and Toolsets (Sprint Planning, User Stories, and/or Jira, etc.)
Strong understanding of company and Industry standards and best practices in all areas of technology delivery
Ability to effectively interface with all departments within a large Enterprise environment
Ability to work with limited supervision, having significant latitude for independent judgment
High-Level communication skills to collaborate, influence, and persuade others
Strong verbal and written communication skills with the ability to create and present concepts and recommendations to senior management
Ability to adopt to rapidly changing technology and apply it to business needs
Strong in use of business analysis tools such as, Microsoft office suite, visualization, and requirements management tools to interpret, condense, and communicate complex graphical and statistical information
Experience supporting retail lease portfolio applications
Experience in Auto Finance industry
Experience with financial audits, SOX controls and other regulatory institutions and practices
Added Bonus if you have
Certification of Competency in Business Analysis (CCBA), Certified Business Analysis Professional (CBAP), Microsoft Certified Professional (MCP), Information Technology industry certifications in Information Technology Service management (ITIL), or Agile certification
Advanced degree â€“ Master of Business Administration with a concentration in an Information Technology related area
What weâ€™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ible work options based on business needs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Onsite amenities such as fitness center, restaurants, etc.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
To save time applying, Toyota does not offer sponsorship of job applicants for employment-based visas or any other work authorization for this position at this time</t>
  </si>
  <si>
    <t>Inventory Analyst</t>
  </si>
  <si>
    <t>PetroChoice, a leading distributor of lubricants, oils, fluids, and greases is currently recruiting a Inventory Analyst for our King of Prussia location. Our history is marked by consistent growth and expansion, which has significantly widened our scope of experience and capabilities as a lubricant distributor.
The Inventory Analyst works closely with the Branch Operations Managers, Strategic Pricing Manager, Regional Operations Managers, RVPâ€™s and Warehouse personnel to evaluate, plan and monitor specific inventory levels to meet demand forecast and corporate financial objectives. These decisions are optimized based on understanding of the appropriate inventory levels necessary to support the Companyâ€™s sales order fill rate objective balanced against seasonal peaks, delivery lead-times and financial goals.
ESSENTIAL DUTIES AND RESPONSIBILITES include but are not limited to the following. The Company reserves the right to add to, delete, change or modify the essential duties and responsibilities at any time. All work is to be completed with minimal supervision and in accordance with Company standards. Other duties may be assigned as needed.
Analyze demands daily/weekly/monthly to identify procurement requirements.
Analyze, manage and maintain inventory levels aimed at specific desired days of inventory on hand optimize against seasonal peaks and sales order fill rate objectives.
Review product/category lifecycles for proper sourcing and exiting strategies.
Review freight/shipping options to select internal and external carriers.
Monitor order/delivery status, stock outages, inventory turns, forecast, and inventory stocking levels for facilities responsible for and provides early warnings on late deliveries in order to take corrective action.
Work with Vendors to maintain best practices in both service and delivery levels.
Determine, evaluate, and redeploy obsolete and excessive inventory; collaborate with Sales and Operational leaders to orchestrate promotional sales of excess or slow moving inventory.
Lead the transition of discontinued products to new replacement products.
Monitor and measure back order frequency and report variance from corporate sales order fill rate objectives.
Analyze inventory at multiple locations to rebalance stock levels.
Coordinate and monitor cycle inventory counts and reconciliations.
Recommend standard policies &amp; procedures to ensure adequate control of purchases and inventories.
Maintain accurate inventory data including new inventory item set-up, product codes, product names, authorized substitutes, and stocking levels for supply planning and inventory management.
Execute strategies to improve fill rate performance, reduce inventory levels, and increase turns.
Represent PetroChoice with integrity and professionalism at all times.
COMPETENCY:
To perform the job successfully, an individual should demonstrate the following competencies:
Inventory management, allocation or replenishment, financial planning or financial analysis experience.
Inventory Management Principals â€“ In-depth knowledge of Stocking, Inventory Turn Analysis, Inventory Ranking, and Financial Analysis with respect to inventory.
Computer/IT â€“ database organization, retrieval and analysis techniques, including ERP and Excel software programs.
Interpersonal â€“ focus on conflict resolution rather than blame; maintain confidentiality; keep emotions under control; remain open to otherâ€™s ideas and new processes.
Oral Communication â€“ Speak clearly and persuasively in positive or negative situations; listen and get clarification; respond well to questions; participate in meetings.
Quality â€“ demonstrate accuracy and thoroughness; look for ways to improve and promote quality; apply feedback to improve performance, monitor own work to ensure quality.
Quantity â€“ meet productivity standards, complete work in a timely manner; strive to increase productivity, work quickly.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Bachelor degree (BA) or equivalent from a 4-year College or 0-3 years related experience and/or training, or equivalent combination of education and experience is preferred.
LANGUAGE ABILITY: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ustomers, and the general public.
MATH ABILITY:
Ability to work with mathematical concepts such as probability and statistical inference. Ability to apply concepts such as fractions, percentages, ratios and proportions to practical situations.
REASONING ABILITY:
Ability to solve practical problems and deal with a variety of concrete variables in situations where only limited standardization exists. Ability to interpret a variety of instructions furnished in written, oral, diagram, or schedule form.
COMPUTER SKILLS:
To perform this job successfully, an individual should have knowledge of Microsoft Word, Excel, PowerPoint, and other report writing and project planning software. Experience working in an ERP environment is desirable.
WORK ENVIRONMENT:
The work environment consist of office and warehouse conditions representative of distribution businesses nationally. Reasonable accommodations may be made to enable individuals with disabilities to perform the essential functions.
The noise level in the work environment is usually moderat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is is an office position. The employee must regularly lift and/or move up to 5 pounds and occasionally lift and/or move up to 10 pounds. Specific vision abilities required by this job include Close vision, Distance vision, Peripheral vision, Depth perception and Ability to adjust focus. While performing the duties of this job, the employee is regularly required to use hands and fingers, talk and hear. The employee is frequently required to reach with hands and arms. The employee is occasionally required to stand, walk and sit.
EOE.</t>
  </si>
  <si>
    <t>PetroChoice
2.7</t>
  </si>
  <si>
    <t>Our Technology client is currently seeking a Business Process Analyst with experience in Sales cycles from Opportunity to close, PRM CRM , CPQ systemLooking for candidates who can work legally without any sponsorship
NO C2C or No THird Party employers
â€¢ Perform business requirements gathering and business process analysis:
â€¢ documenting current state and desired future state business processes, identifying and outlining impact and opportunities and ensuring solutions meet business needs and requirements
â€¢ Defining success criteria and KPIs; aligning efforts and deliverables to key business outcomes
â€¢ Support Product Owner(s) in defining stories and prioritization of team backlog
â€¢ Manage projects and monitor progress by tracking activity, resolving problems, recommending actions and providing status updates, serving as a liaison between stakeholders, internal partners, and users
â€¢ Provide a combination of functional and business expertise to our IT partners to assist with the implementation of system changes and enhancements
â€¢ Contribute to the definition of user acceptance test (UAT) scenarios and participate in UAT as needed
â€¢ Support Change Management team in the creation and delivery of training and communication plans
â€¢ Provide hands-on support to users immediately the following go-live; capturing problems and reporting issues program post-go-live
â€¢ Participate in special projects as needed
Skills:
â€¢ 5+ years as a Business Analyst, Business Process Analyst or similar working with Sales systems including CRM, Configure, Price Quote (CPQ), Forecasting, Partner Relationship Management (PRM) and related applications
â€¢ Experience working in an agile environment a plus
â€¢ Exceptional critical thinking skills; using logic and reasoning to identify strengths and weaknesses of alternate solutions, approaches to problems
â€¢ Experience engaging with all levels of an enterprise with the ability to influence stakeholders and work collaboratively in a matrixed environment
â€¢ Excellent communication skills, attention to detail and solid planning and organization skills; with the ability to adjust to changing demands to prioritize among multiple projects and tasks in a fast-paced environment
Education:
â€¢ Bachelor's degree in business or related field
â€¢ 5+ years of relevant experience working with business processes and supporting Sales cycles from Opportunity to close
Benefits:
We put our Ambassadors first. When it comes down to it, we know we can't fulfill our promise to our business customers without your commitment. You represent our organization while on assignment. In return, we do our best to show our commitment to you. Our Ambassador Benefits package includes Medical, dental and vision coverage. It also includes 401k, sick time, holiday, and much more. We are an equal opportunity employer.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
Job Requirements:</t>
  </si>
  <si>
    <t>Acara Solutions is seeking a candidate for the role of Business Analyst to work with our clients in New York City. As a member of the team, you will be responsible for providing the tools, support, and expertise for the client to understand and analyze their data. The candidate for this position will also be accountable for coordinating aspects of platform development, testing, and deployment. Position Responsibilities: -Integrate DTCC/CTM trade post-processing with Clearpar and Geneva -Support in requirements gathering process -Provide expertise in businesses processes as it relates to the use of the queuing system -Develop flow diagrams to reflect client business processes -Become a product subject matter expert and support troubleshooting efforts -Investigate and utilize new training mechanisms, tools, and tactics -Write end user documentation and quick guides -Experience developing documentation and flow diagrams Required Qualifications -CTM, Clearpar, and Geneva experience are required -Strong background working with technology teams integrating CTM -Must have 4+ years of experience in DTCC/CTM -Articulate, polished, and excellent communication skills -Strong analytical and problem solving skills, and comfortable working with a certain level of ambiguity -Excellent in MS Office (Word, PowerPoint, Excel) -Bachelors in Finance, Computer Science, Engineering, or Information Systems or relevant experience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Entry-Level) Business Consultants Needed - Will Train!</t>
  </si>
  <si>
    <t>Our Los Angeles location is urgently hiring (Entry Level) Business Sales Consultants.
-Corporate Virtual Training Provided
-Must have/obtain Insurance License (Life, Health &amp; Accident)
COMPANY DESCRIPTION: Aflac, recently named the #1 insurance company to work for in America by Fortune Magazine, markets supplemental benefit programs to employees at their work site. Our products are designed to compliment an employerâ€™s benefits program, by providing income/lifestyle protection for employees and their families, with no additional cost to the employer. Since the gaps in employer-funded benefit plans are growing larger, the demand for our products is exploding.
The Company:
Fortune 500 company with $90+ billion in assets (Fortune Rank #135)
Fortune magazine â€œThe 100 Best Companies to Work for in Americaâ€ 2017 (19 consecutive years)
Fortune magazine â€œAmericaâ€™s Most Admired Companiesâ€ 2017 (15 consecutive years)
Fortune magazine â€œ#1 Most Admired Life &amp; Health Insurance Companyâ€ 2015
Ethisphere Magazine â€œWorldâ€™s Most Ethical Companiesâ€ 2017 (12 consecutive years)
Number one provider of guaranteed-renewable health insurance (National Underwriter August 2015)
Number one in Payroll Marketing â€” over 500,000 accounts in the U.S. alone
A career with Aflac is one of the most sought-after, highly paid, rewarding (&amp; fun) careers on the market today! As we get older (&amp; wiser), most people realize that we want to be employed by a strong, stable, ethical company, where we can work smarter (not harder), work with great people &amp; enjoy what we do each day while helping people. This is what a successful career with Aflac can give you &amp; your family :
Solid 1st Year Income, with 15%-40% increases in your income each year without having to "do more".
Complete Control of your Career Path, your Clients &amp; your Daily Schedule.
Job Security &amp; Long-Term Financial Security.
In our Business Consultant Positions, your general Job Responsibilities would include:
Complete our Onboarding Process &amp; Award-Winning Training
Establish New Relationships with Companies &amp; Organizations through Networking, Field Marketing, Social Media, LinkedIn, Referrals &amp; Warm Leads that come in through Aflac.
Meet with Business Owners, Identify their Business Needs, Discuss our No-Cost Business Solutions, Schedule Employee Education Meetings &amp; Enroll Employees in Aflac Benefits (Consultative Process).
Enroll New Hires on a Monthly Basis &amp; Assist with Billing, Invoicing &amp; Policyholder Servicing.
Management Positions are available as soon as 3-6 months (as long as agreed-upon metrics are achieved) &amp; would allow an individual to build an Aflac agency with no start-up costs or investments.
Our Business Consultants experience the following:
Most Business Consultants make between 55k-70k during their 1st year (before bonuses), with many going on to make 100K+ every year afterward.
Earn additional compensation through our New Consultant Award Bonus Series (up to $12,750 the 1st year), Stock Bonuses, Renewal Income, Lifetime Residual, Nomination Bonuses &amp; ongoing yearly all-inclusive contest trips (President's Club and Convention).
You can quit Aflac after certain time periods &amp; still receive a % of your Renewal Income (2 Years = 50%, 5 years = 75% &amp; 10 years = 100%). What other company will continue paying you after you quit?
Represent the #1 company in our industry.
We pride ourselves in being a Fun, Ethical, Professional Team that actively work Together in a Positive, Cooperative Work Environment.
We know many of us have experienced new challenges with the ever-changing COVID-19 situation in our nation. That's why we need someone like yourself to bring your skill sets to the table and help more essential businesses in the Greater Los Angeles provide coverage to their employees. In an effort to continue with the hiring process, we will be conducting phone interviews for the next few weeks until the position is filled. Please apply with your resume for consideration. Wish you the best of luck!
Job Types: Full-time, Commission
Pay: $55,000.00 - $60,000.00 per year
Schedule:
Monday to Friday
Experience:
Sales: 1 year (Preferred)
Education:
High school or equivalent (Required)
Work authorization:
United States (Required)
Additional Compensation:
Commission
Bonuses</t>
  </si>
  <si>
    <t>Aflac Los Angeles</t>
  </si>
  <si>
    <t>Growth Analyst</t>
  </si>
  <si>
    <t>Company Description
null
Job Description
Are you looking to drive growth of an up and coming consumer brand? Do you get excited about taking on challenging strategic projects that require thinking outside of the box? Do you excel in collaborative environments where team members learn from each other and drive progress through cross-functional projects?
As a Balsam Brands Growth Analyst, you will support highly impactful projects across multiple functions of our fast-growing eCommerce company. You will work closely with senior leaders and team members across all functional areas, supporting projects in diverse areas such as: partnerships and strategic alliances, business development, international new markets, retail, operations strategy, business-to-business sales, and more. You will participate in planning and implementation of strategic projects in a fun, creative and inspiring work environment.
This role will report to the VP of Growth.
What youâ€™ll be doing:
Be an integral part of the team driving strategic initiatives across our brand portfolio. This could include:
Pursuing, evaluating and testing brand-consistent strategic partnerships
Creating a strategy to efficiently capture B2B sales through various sales and marketing efforts
A range of innovative business development projects
Exploring, planning and executing the launch of creative shop-in-shop
Evaluation and development of new international market opportunities
Youâ€™ll be successful if:
You have a knack for breaking down big problems into key questions
You have a strong passion for taking initiative, learning and driving recommendations through to completion
You can pay close attention to details while managing multiple projects at once
You have a flexible work style and are comfortable working across many functions and geographies
You are always willing to jump in and help, including, if needed, in an operating role
What you bring to the table:
Undergraduate degree
Creative and analytical mind; strong analytical skills
Ability to work with both qualitative and quantitative information
Strong researching skills
Strong work ethic and positive attitude
Project management skills
Proficiency with Microsoft Office applications, especially MS Excel
Solid written and verbal communication skills
About Balsam Brands: Balsam Brands is a multi-brand eCommerce retailer with roots in holiday and home dÃ©cor. We strive for excellence in everything we do and present a unique opportunity to those who are seeking to have a meaningful impact in a fast-paced, high-energy environment. We love to reimagine eCommerce and retail in ways that thrill our customers, and to leave a lasting impact on the world around us. We have fast-growing teams in the Bay Area, Boise, Manila, and Dublin.
The company's outward focus on building trusted consumer brands along with its internal focus on excellence and being a great place to work have propelled it to consistent, rapid growth.
Balsam Brands in Forbes: http://bit.ly/balsamforbes
Balsam Brands on LinkedIn: http://www.linkedin.com/company/balsam-brands/
Location: Redwood City, CA
Notes: This is a full-time, permanent position with benefits.
Contact: Please submit a cover letter and resume. Please include in your cover letter a dish that you would like to bring to one of our potlucks.
At Balsam Brands, we are dedicated to diversity in our dynamic and growing workforce and are proud to be an equal opportunity employer. We consider qualified applicants without regard to race, ethnicity, religion, age, disability, protected veteran status, marital status, citizenship, gender expression or identity, sexual orientation, or any other legally protected status.</t>
  </si>
  <si>
    <t>Balsam Brands
4.6</t>
  </si>
  <si>
    <t>The Strategy and Business Management (SBM) Service Management Solutions team is responsible for providing effective and efficient Service Management processes that help Schwabâ€™s technology teams deliver products and services to their customers. Our goal is to provide lightweight processes, intuitive technology, and valuable education and consultation to technology teams that empower them to focus on their core deliverables
We are seeking an energetic and inquisitive Senior Business Systems Analyst to help us measure and analyze data, redefine processes, identify tool enhancement opportunities, and interact with customers to help them understand and leverage the resources available to them. S/he will take satisfaction in finding opportunities for improvement and motivating change in both our processes and tooling. The successful candidate will recognize that our success is driven through a combination of activities focused on process, technology, and people.
The Senior Business Systems Analyst will analyze operational data, understand what activities are driving workload, identify where improvements may be made and determine how best to work with teams to make those changes. The analyst will participate in various IT Service Management processes, including Change, Incident, Problem, and Request Management. The successful candidate will interact with customers to understand their needs and requirements and propose solutions.
Familiarity with one or more IT Service Management processes, including Change, Incident Problem, and Request
Ensure business requirements are understood, and facilitate the user story understanding and technical design and solutions
Ability to analyze data sets to draw meaningful conclusions
Exceptional problem solving skills and a driven desire to get to the bottom of the data, ask the 5 whys, and present findings to senior leadership
Good analytical, communication and presentation skills
Expert ability to meet deadlines, impact and influence business outcomes, handle multiple priorities, and build relationships
Demonstrable record of initiative-taking in matters of strategic importance to the organization
Demonstrated thought leadership and ability to generate change that clearly contributes to business success
Experience developing reports and dashboards will be a significant benefit
Any passion for using marketing, graphic design, or educational skills will be significant benefit
Courage and self-confidence in dealing with issues and broadly communicating information across the organization</t>
  </si>
  <si>
    <t>Business Analyst - II</t>
  </si>
  <si>
    <t>Business Analyst - IIBCforward is currently seeking highly motivated Business Analyst - II for an opportunity in Chicago, IL 60654
Summary
Job title: Business Analyst - II
Location: Chicago, IL 60654
Expected Duration: 6 months
Hours: 6am to 3pm ideally but looking for someone who can be flexible and come in early or leave later. Available to work weekends as needed.
Performance Objectives:
Proven results with implementing standard procurement best practices, building strong relationships with internal customers and suppliers, and consulting on procurement best practices for cross-functional project teams.
Understanding of process and cost modeling involved in technology sourcing
Knowledge of key business operations and ability to find efficiency gains and cost advantages through next generation technology
Collect information and analyze supplier market data, including industry structure and demographics, supplier performances, cost dynamics, etc.
Maintaining supplier databases around manufacturing forecasts and measurement of key performance indicators, Service Level agreements and other metrics
Understanding of business contract law, and experience with negotiating contracts (i.e. Master Agreements &amp; Statement of Works) for the procurement of hardware commodities and components.
Implement proactive procurement philosophies, strategies, policies, procedures, and systems where necessary.
Influence cross-functional organizations while enhancing strong internal relationships in order to meet business requirements and cost objectives.
Position Requirements:
BS degree in Supply Chain Management, or Engineering, plus 2-3 years experience or equivalent.
A technical education, or technical knowledge in network, data-center, telecom commodities
Strong attention to detail.
Strong presentation skills with the ability to analyze and explain pricing models and contract terms.
Excellent written and verbal communication skills and strong interpersonal skills.
Excellent relationship management skills, as well as the ability to work collaboratively with suppliers, internal business customers and senior management.
Proficiency in Google / Microsoft Office applications (i.e. Docs/Word, PowerPoint and Excel)
Proficiency in Lucid Charts and Tableau
Work well under pressure, ability to multitask and skilled time manager that is comfortable working under minimal supervision
About BCforward:
BCforward began as an IT business solution and staffing firm. Founded in 1998, BCforward has grown with our customers' needs into a full-service personnel solution's organization. Headquartered in Indianapolis, Indiana, BCforward also operates numerous delivery centers across North America and India. We are currently the largest consulting firm and largest MBE certified firm in Indiana. Our uninterrupted growth has allowed BCforward to deliver uniquely configured IT staffing and project solutions for over the years of catering to our customers' specific needs. BCforward currently maintains a team of over 5000 global resources. With our additional brand, Stafforward, together we have the capabilities to deliver services for a variety of industries in both public and private sectors which allows us to address your most challenging needs.
www.BCforward.com
www.facebook.com/bcforward
We must inform you that during the hiring process, we may ask for you to disclose and provide us with various categories of your personal information, including identifiers such as your name and address, professional information, commercial information, education information, and other related information. Please note that we will only use this information to facilitate and complete the recruiting process. This posting is not an offer of employment. All applicants must be authorized to work in the United States and willing to cooperate with a background check and drug screen, to the extent permitted by federal and local laws up to and including both criminal and financial reviews. The submission of intentionally false or fraudulent information in response to this job posting shall render the applicant ineligible for the position. BCforward is an equal opportunity employer. Any subsequent offer of employment shall be considered employment at will regardless of the anticipated assignment duration.
Interested candidates please send resume in Word format Please reference job code 107892 when responding to this ad.
Job Requirements:</t>
  </si>
  <si>
    <t>BCforward
2.8</t>
  </si>
  <si>
    <t>Stickney</t>
  </si>
  <si>
    <t>A global financial services company continues to build out their finance department. The Business Analyst will be serve as the key point person to several departments, including - Risk, Operations and Internal Audit - on rollouts and projects. The company has an excellent culture and benefits package.
Administer and support Data Quality issue remediation tracking for company portfolio
Develop and enforce data policies and process improvements to support data integrity
Provide analysis of contract-level risk, finance, and liquidity data points for data quality improvement
Utilize SQL, Excel, and Qlik to validate, test, and perform analysis for regulatory reporting
Use business analysis to translate business and technical requirements to support data governance initiatives
Support organizational initiatives to enhance processes and procedures for the Data Management Business Intelligence &amp; Basel Compliancy effort
Requirements:
Bachelor's degree in Business/Finance/MIS
3 + years data analysis experience is preferred within financial services industry
Ability to build partnerships across the organization
Background in Finance and Accounting
Strong technical abilities
Experience validating data
Find Us on Facebook!
Follow Us on Twitter!
Beacon Hill is an Equal Opportunity Employer that values the strength diversity brings to the workplace. Individuals with Disabilities and Protected Veterans are encouraged to apply.
Company Profile:
Founded by industry leaders to set a new standard in search, career placement and flexible staffing, we deliver coordinated staffing solutions with unparalleled service, a commitment to project completion and success and a passion for innovation, creativity and continuous improvement.
Our niche brands provide direct hire, executive search, temporary staffing, contract consulting and temp/contract-to-hire solutions to emerging growth companies and the Fortune 500 across market sectors, career specialties/disciplines and industries. Over time, office locations, specialty practice areas and service offerings will be added to address ever changing constituent needs.
Learn more about Beacon Hill Staffing Group and our specialty divisions, Beacon Hill Associates, Beacon Hill Financial, Beacon Hill HR, Beacon Hill Legal, Beacon Hill Pharma and Beacon Hill Technologies by visiting www.beaconhillstaffing.com.
We look forward to working with you.
Beacon Hill. Employing the Future (TM)</t>
  </si>
  <si>
    <t>Beacon Hill Staffing Group, LLC
4.5</t>
  </si>
  <si>
    <t>Aerotek, WinterWyman, Hollister Staffing</t>
  </si>
  <si>
    <t>Business Consult/Analyst Spec - 24-Month Durational Position</t>
  </si>
  <si>
    <t>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License, Certification, Registration
N/A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Map Quality Analyst</t>
  </si>
  <si>
    <t>Job description:
The Position Will Involve
â€¢ Reading and applying written guidelines on how to evaluate and rate the tasks
Please note it is possible you will receive guidelines for multiple task types over the course of the program
â€¢ Research using online tools to determine the relevance and accuracy of the task information
â€¢ Applying local knowledge to evaluate relevance of the task information in your market
â€¢ Completing tasks in the web-based evaluation tool
Required profile:
The Requirements
â€¢ Fluency in English is essential
â€¢ You must be living in the United States for the last 3 consecutive years
â€¢ Working knowledge of local and national geographical areas
â€¢ Passing an online evaluation to demonstrate capability of reading and applying the guidelines
â€¢ Experience/know-how of using online maps, search engines and website research
â€¢ You must have familiarity with current and historical business, media, sport, news, social media and cultural affairs in the United States
â€¢ Access to and use of a broadband internet connection and associated computer and software to perform the work, all provided at your own expense
Company description:
Are you looking for a position that gives you the opportunity to work with one of Americas top 100 most trusted Companies while also increasing your income from the comfort of your home? Then why not join Lionbridge as a part-time Independent Contractor. We are currently recruiting for the position of Online Map Quality Analysts in the United States.
The position will allow you to work from home on a flexible schedule of up to 20 hours per week completing tasks in a web-based evaluation tool. The tasks will involve determining the relevance and accuracy of information by performing online research and referring to guidelines provided to you. The tasks will mainly be map related but it is possible there will be non-map related tasks you are required to work on from time to time. Candidates for this position will need to have good research skills and a strong understanding of local and national information. Cultural, geographical, social media and current affairs knowledge are important in this position.
What we offer:
You will have the flexibility and freedom to work from your own home, working your own hours. Hours for this role are a minimum of 10, maximum of 20 hours per week depending on availability.
This is a freelance, independent contractor position.</t>
  </si>
  <si>
    <t>Lionbridge
3.3</t>
  </si>
  <si>
    <t>SDL, Keywords Studios, TransPerfect</t>
  </si>
  <si>
    <t>Cash Logistics Analyst</t>
  </si>
  <si>
    <t>IBC Bank successes are the result of an aggressive and innovative attitude. The Bank's \"We Do More\" philosophy reflects it's dedication to the growth and success of it's employees, customers and communities. IBC bank hires talented, creative and dedicated individuals to help our business succeed. We are a company that values leadership, community engagement and relationship building that leads to a culture of excellence. We are currently seeking to fill positions across all business segments. IBC's focus is to be customer centric and strive to provide excellent customer experience.
Time Type:
Full time
Department:
824 Cash Logistics
Job Summary:
The Cash Logistics Analyst is responsible for the monitoring of cash levels for IBC branches/ATMs and placing shipment orders, as needed. Also responsible for branch and ATM cash order analysis and service schedule.
Job Description:
ESSENTIAL JOB FUNCTIONS
The statements on this job description are intended to describe the general nature of level of work being performed by incumbents. They are not an exhaustive list of all responsibilities, duties, and skills required by all incumbents.
DUTIES AND RESPONSIBILITIES
Daily monitoring of branch and ATM cash levels
Review and place branch and ATM cash shipment orders
Generate and review reports.
Place Federal Reserve orders
Process forms
Manage the ATM and branch service schedule using cash forecasting software and tools
Branch and ATM cash order analysis and recommendation
Contact vendors and branches to coordinate cash orders
Troubleshoot issues caused by vendors or branch personnel
Process invoices
SKILLS
Critical Thinking
Proficient in MS Office
Reading Comprehension
Service Oriented
Judgment and Decision Making
Complex Problem Solving
Active Listening
Logistics experience preferred
EDUCATION
High School diploma or GED Equivalent
College diploma, some college or equivalent work experience preferred.</t>
  </si>
  <si>
    <t>IBC Bank
2.6</t>
  </si>
  <si>
    <t>Job Description
We are seeking a resource who loves data, analytics, and putting the two together to help drive accountability and innovation. We are a financial services firm based in the loop offering a great opportunity for growth, development, and the chance to work with the executive team to drive change.
PROJECT: Analytics for cost of business for IT services
WORK TO BE PERFORMED:
Gather functional and business requirements and rapidly translate information into a working set of operational and financial models, dashboards and management reports
Import, transform and rationalize data from systems of record into selected Technology Business Mgmt (TBM) tool
Operationalize data monthly by loading, validation and reviewing on a timely basis
Participates in collaborative efforts with domain leads, finance, and service lines to drive improved communication and shared direction.
Identifies cost / benefit of IT portfolio to properly identify gaps in bottom line
Perform other duties as assigned.
SKILL AND EXPERIENCE REQUIRED:
Previous work experience in a highly regulated, capital markets company preferred
Understanding of IT infrastructure domains
Knowledge of IT services and financial management process and best practices such as budgeting, cost allocations, capital and operating expense handling
Strong analytical, problem solving and troubleshooting skills with the ability to exercise mature judgment.
Demonstrated verbal/written communication skills to be able to articulate ideas clearly and concisely.
Ability to provide solutions that meet the business objectives and deliver on time, on budget, with a high degree of quality
Experience with TBM tools such as Apptio
Strong data transformation skills using MS Excel
Bachelorâ€™s Degree in Information Systems, Business Management, Finance, or related field
MBA or related graduate level course work a plus
Minimum of 4 years of relevant work experience
Powered by JazzHR
vSZc0T9hpB</t>
  </si>
  <si>
    <t>Compensation Business Partner</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Facebook is seeking an experienced Compensation Business Partner to work with the Americas Compensation team to design and build an innovative, competitive and analytically driven compensation offering and support the compensation needs of the organization. The ideal candidate will contribute at both hands-on and strategic levels to cultivate an amazing and innovative Facebook culture as it scales in size.
Responsibilities:
Consulting with business leaders on compensation decisions and strategy
Market analysis and insights for new and existing roles
Support recruiters with compensation offers
Analytics for new or existing compensation programs
Job evaluations, workforce classification projects
Compensation planning, program administration compensation program automation projects
Responding to compensation-related questions from managers, HR business partners and recruiters
Mininum Qualifications:
BA/BS in Economics, Business Administration or similar field
8+ years of experience in compensation analyst/consultant role
Partnership, influencing, communication experience and customer support
Experience presenting to leadership in the company
Experience working with HR business partners and serving clients
Experience with analytics, Excel, PowerPoint and HR Systems
Experience in one or more of the following compensation disciplines: salary and incentive plan design and administration, sales compensation, international compensation, equity compensation, executive pay
Experience working in performance focused environments and administering programs
Experience with statistical packages
Experience administering HR programs
Experience with global HR system
Knowledge and experience in HR strategies and practices
Experience working across disciplines in HR
Experience with employment law and practices
Preferred Qualifications:
Advanced degree
Workday experience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8uTPGxeVvr</t>
  </si>
  <si>
    <t>ServiceNow Business Analyst</t>
  </si>
  <si>
    <t>Identify ServiceNow business scopes and requirements &amp; drive business solutions from inception through solution implementation
Understand business strategy and priorities and drive implementation planning
Partner with ServiceNow Process Owners to understand and capture functional and data requirements/stories in Service Now SDLC
Work with technical teams to define non-functional and technical requirements
Document detailed process flows and use-cases
Help identify solutions that are scalable, customer-centric and consistent with platform architecture
Develop and document functional and non-functional requirements to meet business requirements
Support the ServiceNow governance strategies and implementation standards
Support the strategic focus on availability, process efficiency, and automation
Support the use of data analytics to identify platform improvement needs and requirements
Manage the UAT process and participate in various test phases to validate the solutionsÃ‚
Serve as a liaison to other teams in the planning, coordination, and implementation of cross-team initiatives
Work with Product Owners and stakeholders to help ensure training and communication needs are met for new or enhanced solutions
Organize various scrum ceremonies (daily standups, sprint planning, sprint review, retrospectives, etc.) using agile methodology
Addressing roadblocks or issues that prevent successful development and testing of approved requirements
Daily and Weekly reporting
Ã‚
Ã‚
Qualification/Experience
Ã‚
Minimum of 10+ years' experience working as a Business Analyst
Minimum of 5+ years' Scrum Master experience
Minimum of 5+ years' ServiceNow experience
ServiceNow Admin Certification is preferred
Scrum certification is mandatory
Ã‚</t>
  </si>
  <si>
    <t>softsnippets</t>
  </si>
  <si>
    <t>Job description
Business Analyst:
Business Support Services
Duration: Full Time
Technical Attributes:
Ability to interpret data and translate it into a business impact or strategic actions that need to occur
Familiarity of SAP ERP, HANA, S/4HANA, SAP BW and BOBJ Reporting tools
Knowledge in Financial Accounting, Financial Analysis and Financial Reporting
Familiar with Project life cycle with waterfall and Agile Methodologies
SQL Knowledge a plus
Interpersonal
Demonstrated competency in strategic thinking and management with extremely strong abilities in relationship management.
Ability to exercise creative problem-solving techniques in a highly complex environment using leading edge technology and/or integrating diverse user systems.
Strong project management skills, effectively arranging resources and managing multiple small to large scale projects in a cross-functional environment.
Excellent oral and written communication skills are critical, along with the ability to lead team or individual presentations.
Speaks English fluently
Responsibilities
Analyze the finance data integration requirements of our clients' business operations additionally; identify any business issues with the intent of designing an automated or systematic solution to the business problem.
Analyze financial statements like Consolidated Balance Sheet, P&amp;L and Cash Flow Statements to document the results of the analysis, proposing alternative solutions.
Assist IS/IT business Analysts in researching and coordinating software solutions as assigned.
Conduct meetings with clients to review their problems and procedures; customize meeting topics to client and product
Interview personnel and collaborate with client finance business users to gather business requirements, ascertain unit functions, work performed, and methods, equipment
Provide detailed description of approach and estimates of time required to complete alternatives presented
Provide phone or on-site consultation services to support our clients with their integration and implementation of new systems, procedures, or organizational changes to evaluate the changes
Provide support to potential clients and sales reps in determining potential, pre-contract integration needs
Develop and promote methods of increasing development efficiency, product quality, and profitability including organizational change, communications, information flow, integrated production methods, inventory control, or cost analysis
Tools
Strong MS Office skills with particular focus on Excel &amp; PowerPoint
Education and Experience
Bachelorâ€™s degree or its foreign equivalent in Business Administration, Engineering Management, Management/Computer Information Systems, Computer Science, Electronic Engineering, Information Technology, or other related fields
0-2 years of related IT experience. Preferably in Information Technology, Financial Accounting, Financial Reporting and Analysis</t>
  </si>
  <si>
    <t>Cost Analyst (Secret)</t>
  </si>
  <si>
    <t>Job Description
Cost Analyst to support Joint Project Manager Client in San Diego CA. Duties include but are not limited to:
The candidate shall create, review and analyze cost estimates using the automated cost estimating integrated tool (ACEIT) suite.
The candidate shall be incorporate relevant data from the ACE-IT suite, to include the Automated Cost Estimator (ACE), Joint Analysis of Cost and Schedule (JACS), Risk modules, and the Program Office Support Tool (POST) into cost estimates.
The candidate shall analyze as necessary Microsoft Excel cost models, to include use of risk analysis tool add-ins (e.g., Crystal Ball, @Risk, etc.).
The candidate shall review or analyze as necessary Joint cost/schedule uncertainty analyses and obtaining cost model result outputs.
The candidate shall provide cost estimating support at the portfolio level, to include developing portfolio models that integrate and display time-phased cost and schedule risk-adjusted views of multiple acquisition systems.
The candidate shall assist in development of and analyze cost and schedule risk-adjusted life-cycle cost estimates (LCCEs), Independent Government Cost Estimates (IGCEs), Business Case Analyses (BCAs), Analysis of Alternatives (AoAs), program office estimates, and other cost analyses.
The candidate shall brief executive leadership on program cost positions, impact of budget changes on supported programs, and other cost issues.
The candidate shall assist in the development of budget submissions (Procurement (P)-Forms, Research Development Test and Evaluation (R)-Forms, etc.).
The candidate shall possess experience developing briefings and presentations.
The candidate shall develop cost models for JPM Client level cost positions, and build and maintain cost estimate portfolios.
The candidate shall conduct pre-validation (sufficiency reviews) of all cost estimates (IGCE, LCCE, Cost Benefit Analysis (CBA), Will/Should Cost Analyses) prior to being sent to the JPEO-CBRND Headquarters for formal/external validation.
The candidate shall pre-validate product manager (PdM) level cost estimates developed in ACEIT.
The candidate shall develop a common basis for consolidating and reporting cost estimate information for all programs, and remain current with all estimates.
The candidate shall develop LCCEs and Government cost estimates in support of selected programs, and update the estimates as required.
The candidate shall use CO$TAT to analyze historical and other data in order to develop cost estimating relationships.
The candidate shall gather, compare, and correlate prior year and current year expenditures and conduct trend analyses to establish baseline budgetary data for inclusion in the budget estimating process.
The candidate shall provide financial management expertise to identify and resolve issues, and make sound and timely recommendations to facilitate decision-making in each area where there is an issue.
The candidate shall review and access program risks relative to schedule and cost.
The candidate shall review IMSs or schedules for completeness and consistency with cost estimates.
The candidate shall provide the business manager with accurate data that can sufficiently defend team cost estimates to the PdM.
The candidate shall review, edit, and consolidate the annual (and out-year) budget requirements for submission to higher headquarters based on the program LCCE.
The candidate shall review, edit, and consolidate the annual (and out-year) budget requirements for submission to higher headquarters based on the program LCCE.
The candidate shall produce finance documents and conduct financial analysis and funds management in support of acquisition documentation (e.g., milestone decision approval cost estimates, acquisition program baselines (APBs), acquisition strategies, LCCEs, etc.).
The candidate shall provide input to any cost-related taskers, specifically focusing on sustainment costs in order to provide accurate and detailed analysis and cost positions throughout the life cycle of a program.
The candidate shall advise team leads and members on methods and requirements for developing extensive written justification for budget requirements, LCCE updates, and initial positions.
The candidate shall develop annual Research Development Test and Engineering (RDT&amp;E) and Procurement forms for submission to Congress.
The candidate shall prepare AoAs, Cost as an Independent Variable (CAIV), cost estimates, data research, economic analyses, independent sufficiency reviews, most-probable life cycle cost estimates, and source selection evaluations.
The candidate shall ensure work products are in compliance with
o Office of Management and Budget (OMB) regulatory guidelines and processes
o Better Buying Power guidance and processes
o Will Cost guidance and processes
The candidate shall gather, compare, propose, and develop Better Buying Power initiatives.
The candidate shall prepare Will Cost positions.
The candidate shall implement and ensure compliance with Should Cost guidance and processes. The candidate shall create and modify Should Cost estimates in accordance with Better Buying Power initiatives. In addition, the candidate shall develop and maintain a Should Cost tracking sheet and provide data analysis.
General Experience: 10 years with Bachelors; 12 years with Associates or Professional Certificate
Specialized Experience: 6 years with Bachelors; 8 years with Associates or Professional Certificate
Education requirements: Bachelors with 10 years general experience; Associates or Professional Certificate with 12 years general experience
Certifications:
Certified Management Accountant (CMA) (within 1 year)
MUST HAVE AN ACTIVE DOD CLEARANCE; this will be verified prior to interview. Therefore, only US Citizens can be considered for this position.
Powered by JazzHR
ZoQJCkFtDd</t>
  </si>
  <si>
    <t>Latitude, Inc.
4.0</t>
  </si>
  <si>
    <t>Job Description
Company Description
HealthHelp - A WNS Company (www.HealthHelp.com), is the leader in the field of healthcare utilization &amp; care management. We have gained this position by actively working to change out-of-date practices with a collaborative, non-denial based approach. Our methodology helps payors achieve a higher return on investment, gives providers education programs that better inform physicians, and ensures quality and safety for the patients needing treatment.
HealthHelpâ€™s innovative approach and strong IT capability in specialty benefits management means that staff will move healthcare forward when provided with evidence-based solutions and second opinions. HealthHelp's staff is comprised of healthcare professionals who make a difference every day. HealthHelp has a desire to fill their company with talented and innovative people who want a career path filled with success and personal growth.
Our specialty benefits management services are broad and include, Cardiology, Oncology, Radiology, Radiation Therapy, Sleep Care, and Musculoskeletal Care. HealthHelp has two locations in Houston, one a corporate office and the second a state-of-the art contact center. HealthHelp is also proud to have another such contact center in Albany, New York.
WNS Global Services Inc. (NYSE: WNS) is a global Business Process Management (BPM) leader. WNS offers business value to 400+global clients by combining operational excellence with deep domain expertise in key industry verticals, including Banking and Financial Services, Consulting and Professional Services, Healthcare, Insurance, Manufacturing, Retail and Consumer Packaged Goods, Shipping and Logistics, Telecommunications, Travel and Utilities. Globally, the groupâ€™s over 44,000+ Professionals serve across 60 delivery centers in 16 countries worldwide.
Job Description
SUMMARY
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
Essential Duties:
Project Analysis â€“ Assists project manager and project resources to coordinate projects; prepares business requirements documents, develops and maintains project plans, communicates changes and project status; shares responsibility for the project success.
Reviews existing business processes and workflows to determine operational compliance and efficiencies. Defines changes to the processes and workflows as appropriate.
Performs data validation to ensure accuracy and appropriateness of operational activities related to existing business processes or new implementation projects.
Customer Service â€“ Responds in a positive and professional manner to internal and external customers. Maintains a professional approach with difficult or emotional customer situations; Responds promptly to customer needs; Responds to requests for service and assistance; Meets commitments.
Provides or assists with end-user training as assigned to provide knowledge transfer of technical solutions implemented by the company.
Documents all work thoroughly and accurately.
Qualifications
Qualifications:
Â· Bachelorâ€™s degree in computer technology discipline desirable.
Â· Minimum of five years experience in a business analyst role.
Â· Technical writing and documentation skills are essential. Intermediate to Advanced skills with Microsoft Office tools (MS Word, Excel, PowerPoint, Visio. Project) necessary to document, track and present information related to the program/products supported.
Â· Well versed knowledge with EDI 834 &amp; 278 standards is a must
Â· Strong quantitative, analytical, problem solving, organizational, communication and interpersonal skills are required.
Â· Strong Ad-hoc SQL query skills. Advanced knowledge of relational databases and ability to independently extract data using multiple tables, joins, and various complex data manipulation query logic statements.
Â· Superior data manipulation skills and ability to understand and interpret operational data and or processes.
Â· Knowledge of health system functions (especially claims data), terminology and standard ICD 9/10 and CPT coding systems highly desirable..
Â· Ability to comprehend complex technical and logical concepts and adapt quickly to changes.
Â· Ability to define and scope new projects and assigned tasks.
Â· Attention to detail and maintaining high quality standards is a must.
Â· Ability to prioritize and manage concurrent projects, demonstrate initiative and work independently with minimal supervision.
Â· Strong understanding of the software development life cycle and experience with project planning tools and methodologies.
Â· Ability to work independently and as a member of a team. Collaboration and cooperation with internal staff and external customers is a must to be successful in this role.
Â· Ability and demeanor to work in a dynamic environment while juggling multiple project priorities.
Additional Information
All your information will be kept confidential according to EEO guidelines.</t>
  </si>
  <si>
    <t>HealthHelp - A WNS Company</t>
  </si>
  <si>
    <t>Business Management Analyst - Budget, Cost Control, Finance, Pricing</t>
  </si>
  <si>
    <t>At the heart of Defining Possible is our commitment to missions. In rapidly changing global security environments, Northrop Grumman brings informed insights and software-secure technology to enable strategic planning. We're looking for innovators who can help us keep building on our wide portfolio of secure, affordable, integrated, and multi-domain systems and technologies that fuel those missions. By joining in our shared mission, we'll support yours of expanding your personal network and developing skills, whether you are new to the field or an industry thought-leader. At Northrop Grumman, you'll have the resources, support, and team to do some of the best work of your career.
Northrop Grumman is seeking experienced and motivated professionals for the various entry level roles in Financial Analysis, Business Management, Cost Control, and Contracts. This position will be located at our Mission Systems Sector in Rolling Meadows, IL. (Rolling Meadows Central or Rolling Meadows North)
Roles and responsibilities of the Business Management Analyst will encompass the following, and vary slightly depending on specific position, program, or business unit to which you are assigned:
Review and approve changes to performance measurement baseline as required.
Support audits, reviews, fact-finding, and negotiation support requested by programs, customers, and company management.
Perform analysis and prepare reports in order to ensure contracts are within negotiated and agreed-upon parameters and government cost control guidelines.
Support the preparation and coordination of financial forecasting and reporting, Annual Operating Plan and Resource Plan
Perform cost and schedule risk assessments to identify and mitigate program cost and scheduling risks.
Prepare financial inputs to internal reports and presentations
Set up a cost control system, monitor and control costs and schedules on contracts requiring validated cost schedule control system.
Perform program financial analyses and provide both external and internal reporting (s) for Sector programs.
Perform Earned Value Metric (EVM) tasks including: Work Breakdown Structure (WBS) development, budget baseline, cost risk analysis/ assessment and visibility reports, development and analysis of estimates to complete.
Maintain and provide status and tracking information on customer requests
Work cooperatively with the technical staff to address customer requests
Maintain and update contract documents and official program records, including contractual documents and correspondence
Research contract issues and prepare analysis with citations
Provide direct contract support, review contractual documents to ensure protection of company's contractual/risk posture, satisfaction of contractual requirements and adherence to company policies.
Administer, extend, negotiate and terminate standard and nonstandard contracts.
Conduct proposal preparation, contract negotiation, contract administration, and customer contact activities to provide for proper contract acquisition and fulfillment in accordance with company policies, legal requirements, and customer specifications.
Develop proposal packages, in a timely manner and in accordance with established procedures
Provide proposal support including taking an active role in creating contract proposal volumes, supporting fact finding and the negotiation process.
Examine estimates of material, equipment services, production costs, performance requirements, and delivery schedules to ensure accuracy and completeness.
Candidates must be able to make sound decisions in a timely manner, display strong interpersonal skills, and have an agile perspective or compliance protocol mandated by regulated industry.
RELOCATION ASSISTANCE IS NOT AVAILABLE FOR THIS REQUISITION.
Qualifications:
Basic Qualifications:
A candidate, regardless of age and hiring source, must meet ALL of the below criteria.
The candidate must have a Bachelor's Degree from an accredited institution with 3 years of professional experience in business management, finance, accounting, or related fields - OR -Master's Degree from an accredited institution with 1 year professional experience as described above. (Additional experience may be accepted in lieu of degree)
Proficiency in MS Office Suite - specifically high level Excel skills (including: the ability to insert pivot tables, Vlookup, and conditional formatting, etc.)
Demonstrated leadership, critical thinking and, innovative behaviors in past projects, roles, or experiences
The willingness and ability to travel domestically up to 10% of the time.
US Citizenship is required.
Preferred Qualifications:
Demonstrated strong leadership skills as well as the ability to multi-task in a challenging environment
Professional experience in a regulated industry: to include Aerospace &amp; Defense, Insurance, Financial Services, Telecommunications.
SAP experience
Earned Value Management Customer Reporting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Rolling Meadows</t>
  </si>
  <si>
    <t>Business Operations Analyst/ Business Analyst/Operations Analyst</t>
  </si>
  <si>
    <t>Company Description
Semiconductor
Job Description
Description:
Managing operations projects for IOTG Vision, Markets &amp; Channels Transportation &amp; Cities, and Segment Teams.
Must have strong MS Office ,SharePoint and communications skills.
Operations and Planning
Manage the team budget to ensure budget targets are met including tracking, assisting with invoicing of Purchase Orders within quarter, and assisting finance to provide spending reports as needed. Coordinate team Strategic Planning processes to ensure deadlines are met including consolidating documentation. Processes include LRP, PLAN and POR as well as ad hoc internal strategic projects and initiatives. May also include consolidating data and presentations into a final report or PowerPoint. Specific tasks, though not all inclusive, include:
Provide weekly budget updates, update the BTI/Disc tracking sheets
Track and report discretionary through PowerBI and flag over/under spending trends
Consolidate and publish month 1 &amp; 2 budget / Coordinate PLAN/xPOR/LRP with VMC
Ops and create and publish final results.
Track and follow-up on Open Purchase Orders
Provide and update Segments Strategic Objectives / Strategic Objectives measurements
Monitor and close HAT/HC tracking delta's or project assignments
Facilitate workspace planning for cubes and lab space
Attend VMC Cross Ops meetings. Publish pass downs and action items including key
deadlines (external reqs, POR inputs, etc)
Qualifications
Manage the team master calendar including coordination of meetings, attendees, agenda
and presenters. Schedule, plan agenda, coordinate guest speakers, minutes, quarterly review/tracker of Sabbatical, Diversity, Training Compliance, Ethics Case Studies.
Communications
Communications and Presentation Development: 5-20 / As required, develop communications for internal team and stakeholders to maintain alignment of programs and progress such as Quarterly Report Outs, Org Announcements, internal and external presentations including keynotes. Specific tasks, though not all inclusive, include:
Manage SharePoint and Teams sites access, design, audits, etc.
Maintain and publish team Org Chart on our Teams site/SharePoint
Coordinate the Ops Review with VMC Ops and work with the team to own the content management
Publish Quarterly Status Report
Publish Quarterly newsletter for our BU/SMG/X-org stakeholders (share strategy,
available collaterals, key KPIs)
Compile and publish draft 1H and Year End team summary roll-up
Coordinate overall hiring activities with Admin and team / Manage Segments Intern asks and reqs through central ops.
Minimum Educational Requirement: Bachelors degree in administration, science or engineering or other closely related field.
Additional Information
All your information will be kept confidential according to EEO guidelines.</t>
  </si>
  <si>
    <t>Job Description:
Identify and implement process improvements Lead discussions with cross-functional teams on complex problems Oversee alignment of best practices and tools based on business needs.
Metadata and Data Quality Support.
metadata repository maintenance, access requests, and proper metadata association Review validate and record metadata and data quality information.
Development of definitions, data quality rules, thresholds, and standard metrics of quality for data elements that support critical business processes.
Development of controls to mitigate data quality risks including data quality plan development, monitoring data quality results, reports, and dashboards for high-risk issues.
Define and oversee high-risk data quality corrective action plans.
Oversee the data quality compliance assessment process.
Information Lifecycle Management.
Oversee archiving and purging activities of data.
Develop archiving and purging strategies and processes.
Oversee the ILM compliance assessment process identifying items that may be a risk to the corporation.
Data Security and Privacy.
Manage Data Access security as needed.
Support Privacy initiatives through analysis of sensitive data.
Ensure sensitive data is accessed and shared in accordance with policies and processes.
Master and Reference Data.
Develop Master and Reference Data processes and procedures to align with Enterprise Policies and Standards.
Create and maintain reference data in accordance with processes and procedures.
Ensure the quality and maintenance of master data.</t>
  </si>
  <si>
    <t>Entry Level Treasury Analyst</t>
  </si>
  <si>
    <t>Job Summary:We are looking for a self-driven and motivated professional to join the Corporate Treasury team, located in Phoenix, Arizona. As a Treasury Analyst, you will be responsible for assisting with the Treasury and Risk Management activities.Performance Objectives:The successful candidate will have the opportunity to:* Perform cash management activities including daily cash consolidation, cash flow forecast consolidation, and reconciliation activities* Perform insurance activities including contract review, coverage questions, premium allocation, and the creation of insurance exposures &amp; applications* Monitor, report and assist with the execution of global foreign currency hedging program* Monitor and assist with debt reporting and compliance* Process daily wire transfer for US cash transaction* Assist in development and compliance of treasury policies and procedures* Assist in reviewing Treasury-related disclosures in the Company's SEC Filings* Assist in developing financial &amp; risk models for insurance placement* Assist with special projects and implementing treasury controls and reporting as needed* Bachelor's degree in Finance, Risk Management or Accounting required* 0-2 years of relevant Treasury experience* Demonstrate analytical, accounting and problem solving skills* Independently motivated with aptitude to perform highly detailed and precise work within multiple deadlines in a wide range of business areas* Excellent verbal and written communication skills* Demonstrate competency on various computer applications including MS Office Suite, advanced use of Excel a plus* Able to work independently and assume program ownership* Project leadership skills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t>
  </si>
  <si>
    <t>Data Experience Analyst</t>
  </si>
  <si>
    <t>Your Opportunity
Charles Schwab is looking for a candidate excited about technology and looking to join an organization focused on strong customer service. The GDT Assistance in Data (AID) team provides technology solutions and data support for Schwab employees. The AID team is the first point of contact for internal customers with data questions, issues, or requests sourced from our analytic and big data systems. The AID teamâ€™s goal is to deliver an exceptional customer experience to maximize Schwabâ€™s ability to leverage data as an asset for competitive advantage. This role is to act as the lead analyst designing the help desk engagement model, processes and tools. This role will also guide other staff members in service completion, process adherence and professional development.
In this newly created strategic role, the ideal candidate will define support process, procedures, and performance metrics whiling learning about our big data and data warehouse ecosystem.
You will have the opportunity to delight Schwabâ€™s internal customers by empowering them with self-service data exploration tools and elevate Schwabâ€™s data IQ level by connecting with end users, providing education opportunities about GDT data assets and delivering customer support services related to their data needs.
What youâ€™re good at
Putting the customer first; empathizing with the customer
Exercising patience during stressful situations
Developing processes/procedures for request intake, triage and assignment, escalation, and communication
Coaching junior team members on processes and service mindset
Strong oral and written communication skills
Having a friendly presence and helpful attitude; strong interpersonal skills and ability to work well with others
Demonstrating professional etiquette in the use of phones, chat, and email
Communicating complex technical issues in an easy to understand manner to customers with minimal technical knowledge
Multi-tasking and using our organizational tools effectively in a constantly changing environment
Executing the defined Service Desk processes with a strong attention to detail
Receiving constructive feedback and demonstrating improvement
Answering incoming requests, tracking information in the IT ticketing system, and resolving requests in a timely manner
Escalating unresolved issues to the proper escalated support team
Troubleshooting basic end user issues on various software applications,
Providing outstanding customer service and follow through on all issues to distributed GDT Team members
Triaging new issues and requests from inbound Service Desk and customer created incidents, providing immediate support according to the escalation process.
Troubleshooting end user query issues
What you have
Working knowledge of Data platforms such as Teradata, and Big Data platforms, Tableau, Collibra, Informatica and Business Objects
Intermediate skills in SQL
Ability to provide remote technical support over chat and phone
Troubleshoot moderate data issues
Strong communication skills
Strong customer focus
Strong trouble shooting &amp; problem solving skills
Minimum 2 year technical development or support experience
Knowledge of Business Intelligence, Data Warehousing and Big Data tools
Bachelor s Degree in Computer Science, Information Systems.
1-4 years of progressive IT support experience.
Background in IT ticketing systems.</t>
  </si>
  <si>
    <t>Financial Services, Analyst (Entry Level)</t>
  </si>
  <si>
    <t>Financial Services, Analyst (Entry Level)
*job details:**
+ location:Wilmington, DE
+ salary:$20 - $25 per hour
+ date posted:Friday, April 3, 2020
+ experience:0 Years
+ job type:Contract
+ industry:Professional, Scientific, and Technical Services
+ reference:484521
+ questions:302.658.6181.
*job description**
Financial Services, Analyst (Entry Level)
job summary:
Great opportunity for candidates with BS/BA's in Finance, Accounting, Economics, or Business seeking roles with large global Financial Services company. Ideal candidate will have 0 to 4 years of Financial Services experience.
Please review the role below and if you are interested in being considered, please send resume directly to tameka.roberts@randstadusa.com and/or call me at 302-658-6241.
location: Wilmington, Delaware
job type: Contract
salary: $20 - 25 per hour
work hours: 8 to 5
education: Bachelor's degree
experience: 0 Years
responsibilities:
Credit Risk Middle Office (CRMO) supports the credit approval and decision making processes for Credit Risk Management (CRM). CRMO is actively involved in the analysis of credit data and risk metrics in addition to identifying trends and issues which may impact the bank's ability to manage credit risk.
The purpose of Credit Risk Middle Office is to establish and maintain a common approach to controls and operational workflows across the risk management infrastructure in support of Corporate Investment Bank. Credit Risk Middle Office provides operational support for Credit Risk Management which includes the following functions:
Â· Rules Based Funds processing incorporates reviewing client/fund documentation to analyze and make subjective decisions that determine internal risk grade and Net Asset Value Gathering
Â· Creating, amending and cancelling credit facilities.
Â· Support Credit Officers with annual credit due diligence and ensure proposed facilities are processed correctly
Â· Exceptions monitoring from an operational control/data quality perspective
Â· Investigation and resolution of overlimits, unlinked and ungraded credit exposure
Â· Reporting to identify issues/patterns and allow for efficient management of large portfolios
qualifications:
Â· BA/BS in Finance, Accounting, Economics, or Business
Â· 0-5 years of Financial Services experience. Candidates with only internships experience within Financial Services company encouraged to apply
Â· MS Excel experience (Pivot Tables and VlookUps)
Â·
skills: Compliance, Bank Relations, teller, Retail Banking, Banking Operations, Bank Settlement, Bank Investments
Equal Opportunity Employer: Race, Color, Religion, Sex, Sexual Orientation, Gender Identity, National Origin, Age, Genetic Information, Disability, Protected Veteran Status, or any other legally protected group status.</t>
  </si>
  <si>
    <t>Position DescriptionPOSITION TITLE: BUSINESS SYSTEMS ANALYST IIISALARY: $6,511.36 - $8,089.18 Monthly (Negotiable within the salary range)OPENING DATE: 07/02/2020EXAM NUMBER: R9869GTYPE OF RECRUITMENT: Open Competitive Job OpportunityThis position may close at any time based on needs of the Court.Applicants are encouraged to apply promptly.Los Angeles Superior Court is seeking dynamic, well-qualified, and highly-motivated individuals to fill the position of Business Systems Analyst III within its Court Technology Services department based in Los Angeles, California.Business Systems Analyst III is the advanced journey-level class in the business systems analyst class series. Incumbents perform complex systems analysis, design, implementation and maintenance of Court systems, programs and projects. Incumbents coordinate and act as project leaders on unit projects, including performing business process documentation and reengineering, meeting with users to determine user needs and customer requirements, defining project scope, analyzing and designing system requirements and making recommendations on proposed systems, software, upgrades, modifications, automation and solutions. Incumbents are expected to exercise sound independent judgment in leading and overseeing the development, modification, enhancement and installation of systems and applications that meet customer business and operational requirements efficiently and cost effectively. Please note the requirements in the job description may vary from the requirements in the bulletin. For a detailed job description, please click here.SELECTION REQUIREMENTS:To qualify, you must meet one of the following options upon the final filing date of this bulletin:OPTION I: Two years of experience in performing business process analyses at the level of Business Systems Analyst II* working for the Los Angeles Superior Court or County of Los Angeles.OPTION II: Graduation from a four-year college or university -AND- Five years of experience in performing user support, testing and related functions for case management systems and other business applications, at least two of which were at the level of Business Systems Analyst II.* Experience at the level of Los Angeles Superior Court's Business Systems Analyst II is defined as performing work in a comparable class with the same level of responsibility, and requiring the same knowledge, skills, and abilities. Duties include performing journey-level business process documentation and reengineering, working with users to identify needs for systems modifications and enhancements of moderate complexity, developing functional and programming specifications, testing new and revised programs to ensure accuracy and efficiency.Note: Credit for experience is given based on a 40-hour workweek. Part-time experience is credited on a part-time ratio, i.e., working 20 hours per week for two months equals one month of experience. No additional credit is given for overtime.No out-of-class experience will be accepted.LICENSES; CERTIFICATES; SPECIAL REQUIREMENTS:A valid California Class C driver's license or the ability to utilize an alternative method of transportation when needed to carry out job-related essential functions.OPTION II EDUCATION VERIFICATION: A legible copy of your college diploma -OR - transcript(s) (unofficial are acceptable) with the degree posted from the college or university must be submitted within 10 business days from application submission.Documentation may be submitted as follows:* As an attachment to your on-line application. Attachment(s) must be in Microsoft Word or PDF format and should not exceed 10 MB; or* As an email attachment to Max Penate at mpenate@lacourt.org. Please indicate in the subject line "Business Systems Analyst III - Bachelor's Degree Verification." Please include your first and last name and the examination title on the documentation.For a list of acceptable accredited institutions or international universities, please visit http://ope.ed.gov/accreditation, www.chea.org/search, or http://whed.net/home.php.Foreign studies must be evaluated by an academic credential evaluation agency and deemed to be equivalent to degrees from the United States. For a list of acceptable evaluation agencies, please visit www.naces.org or http://aice-eval.org/. Foreign studies submitted without acceptable evaluation will be rejected.DESIRABLE QUALIFICATIONS:The ideal candidate will possess the following desirable qualifications:* An advanced college degree in Information Systems, Information Technology, or a closely related field.* Strategies for gathering, reviewing, analyzing, and documenting system requirements.* Prioritize requirements and create conceptual prototypes and mock-ups.* Coordinate with users and development team members on systems development and enhancement projects to ensure successful implementation of software solutions.* Interview and engage with users and project stakeholders to decipher and obtain data requirements and processing needs regarding projects.* Develop conceptual and comprehensive business specifications documentation.* Create comprehensive test scenarios and ensure functionality by performing QA tests.* Confirm with development team that customer requirements are met.* Provide user application support and training.* Produce business process documentation describing project scope, analysis findings, and design requirements.* Make recommendations on proposed systems, software, upgrades, modifications, and solutions.* Exercise appropriate independent judgment and effectively respond to changing business needs throughout the system development life cycle.* Excellent written and oral communication skills throughout the system development life cycle.* Work effectively, independently and follow through on assignments.* Work effectively with clients, users and management team.* Experience with productivity tools such as Microsoft Word, Excel, PowerPoint, and Team Foundation Server.* Knowledge of Court business processes.* Experience with Tyler Odyssey and/or other court case management systems.EXAMINATION INFORMATION:PART I: Qualifying evaluation of education, training and experience based upon submitted application materials and supplemental questionnaire.PART II: An online examination, weighted 100%, assessing three professional/technical knowledge areas. No person may complete this assessment more than once every 12 months.* CUSTOMER REQUIREMENTS ANALYSIS - Covers analysis, building the system, data gathering methods, defining the system, documenting, problem analysis, user needs analysis, and validation.* VERBAL REASONING - Covers the ability to evaluate, analyze, interpret, and draw conclusions from written statements and oral information.* INDUCTIVE REASONING - Covers the ability to draw inferences from, and understand relationships between various concepts and working out patterns in a set of images.APPLICATION and FILING INFORMATION:Applications may only be filed online. To learn how to apply online, please access the Online Employment Application Guide. Los Angeles Superior Court reserves the right to verify all submitted documentation prior to appointment. The Court will only consider completed applications submitted, along with the required documents, and will reject incomplete applications. A resume will not substitute for a fully completed employment application. To facilitate the full and proper consideration of your work experience, clearly specify what professional experience meets the required job qualifications. When listing your work experience, please specify the beginning and end dates for each job you held and describe your experience for each position.Please provide a current and accurate e-mail address for the Court to communicate with you about this job opportunity. Human Resources staff will notify all applicants of their application status via e-mail. We recommend that you add info@governmentjobs.com to your e-mail address book to avoid the notification being filtered as spam mail.Los Angeles Superior Court is an equal opportunity employer. Applicants with disabilities who require reasonable accommodations to participate in the recruitment process can contact the email address provided below. For additional employment information, please click here.Questions regarding this posting may be e-mailed to mpenate@lacourt.org.WHAT TO EXPECT NEXT:We will notify you of the outcome after each step of the recruitment process has been completed. Applicants who successfully pass each (and all) examination part(s) will be placed on an eligible list which will remain valid for up to one year. Other vacancies may be filled using this list.Exam #R9869GBusiness Systems Analyst IIIApplications may be submitted online at www.lacourt.orgOR via the HR computer kiosk atLos Angeles Superior CourtHuman Resources Administration111 N. Hill Street, Room 203Los Angeles, CA 90012</t>
  </si>
  <si>
    <t>Superior Court of California County of Los Angeles
3.6</t>
  </si>
  <si>
    <t>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
Job category
Branch
Pay rate
Posted date
5/14/2020
Job ID
Job type
Responsibilities for this position may include, but are not limited to:
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
Processes training invoices through SAP and Ariba, redirecting training costs to participant cost centers.
Updates and maintains L&amp;D/OC SharePoint site. Monitors L&amp;D mailbox and responds to inquiries
General L&amp;D Administrative Support: Catering and class logistical support, provides guidance regarding course logistics and expenses associated with training events; other miscellaneous administrative support.
Directs employees to L&amp;D resources as appropriate.
Required Qualifications:
High School Diploma or equivalent.
3+ years of administrative support and/or experience in OC or L&amp;D.
Must be professional, responsive and flexible to changing priorities, and be customer focused.
Strong proficiency in Excel and SAP, and proficient with MS Office (Word, Forms and PowerPoint).
Demonstrated understanding of basic HR/OC products, services, policies, and practices and/or where to obtain counsel.
Ability to use data to support conclusions and recommendations for action with error-free output.
Strong planning and organizational skills. Demonstrated ability to manage and complete multiple tasks while working with tight deadlines and changing priorities. Works with minimal supervision and guidance.
Demonstrated strong interpersonal skills. Ability to build positive working relationships and effectively works with various levels of customers; managers and peers with different working styles.
Preferred Qualifications:
Knowledge or exposure working in Learning and Development
SharePoint Administration skills
Ariba experience</t>
  </si>
  <si>
    <t>Cenergy
3.5</t>
  </si>
  <si>
    <t>*Perform data analysis.
*Write detailed business requirements.
*Understand and document detailed business requirements and translate business needs into technical systems and process improvement solutions.
*Perform financial data sourcing gap analysis, data analysis and solutioning.
*Develop test plans, cases and scripts for system releases and manage and/or execute functional testing and user acceptance testing.
*Assist with development and implementation of a short-term and long-term IT and process strategy.
*Assist with management of issues / risks on projects with timely issue escalations and suggestions for issues resolution.
*Provide periodic status reports to project leads / managers.
*Conduct detailed process analysis (via user interviews and work observations) and develop process maps and data flow diagrams as needed.
*Conduct training to end users on changed processes and new applications.
*Assist project management team with evaluation of different process and/or technology solutions.</t>
  </si>
  <si>
    <t>Sr Business Systems Analyst</t>
  </si>
  <si>
    <t>Sr Business Systems Analyst**job details:**+ location:Culver City, CA+ salary:$60 - $70 per hour+ date posted:Thursday, July 9, 2020+ job type:Contract+ industry:Information+ reference:789303**job description**Sr Business Systems Analystjob summary:Randstad Technologies is currently seeking a talent Sr Business Systems Analyst to join a well-known client of ours in the entertainment space. This person will be joining a team supporting the Content Mastering &amp;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location: Culver City, Californiajob type: Contractsalary: $60 - 70 per hourwork hours: 8am to 4pmeducation: Bachelorsresponsibilities: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The essential functions of this role include:+ working in a smoke free environmentqualifications:+ Experience level: Experienced+ Minimum 7 years of experience+ Education: Bachelorsskills:+ Business Systems Analyst+ Data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Sr. Cloud Business Operations Analyst</t>
  </si>
  <si>
    <t>Job Description
The Cloud Business Operations team is responsible for reporting Cloud cost and usage information to the company. This includes spend analysis and cost-optimization recommendations by product to provide insight into spend, and areas that need focus. We also partner with Cloud Operations to define and implement Governance and Controls for all Cloud usage within the company.
As a member of the Cloud Business Operations team, you will use your cloud knowledge and financial expertise to report cloud spend and identify areas for cost optimization. You will work directly with all areas of the company to ensure the complete transparency of cloud spend. You will also be an integral part of the team that is establishing the governance and controls for internal teams operating in the cloud.
What You Will Do:
Retrieve, analyze, report financials and usage statistics for cloud subscriptions
Manage technical implementation of cloud policies (e.g. naming, tagging, budgeting, optimization) while using as much automation as necessary
Own cloud governance policies and framework; drive change decisions with inputs from multiple stakeholders.
Manage relationship with Cloud Center of Excellence on centralized policies, tools, and financial management topics.
Look for opportunities to optimize cost and savings in cloud services.
Qualifications
Requirements:
Familiar with cloud infrastructure resources (instance types, storage types, cloud services).
Navigate using public cloud management console.
Knowledge of cloud management tools such as CloudHealth.
Additional Qualifications:
AWS Certified Cloud Practitioner certification (strongly preferred)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t>
  </si>
  <si>
    <t>Job Requisition Number: 20200410J1
Job Title: Systems Analyst
Salary Range or Maximum: DOE
Physical Address of Work Location: San Diego, CA
Relocation Assistance: No
Employment Type: Full Time; Contingent upon contract award
Security Clearance: SECRET
Posted Date: April 10 2020
Closing Date: When Filled
Mandatory Skill Requirements (must have):
Minimum of 4 years Systems Analysis experience in Defense industry/Department of the Navy or comparable Government Agencies.
Functional expertise in Navy C4I Systems and applications.
Strong understanding of the systems and subsystem integration.
Proficient with analytical and statistical methods and tools.
Strong understanding of Supply Chain and Logistics support functions.
Basic understanding of the DoD Acquisition Lifecycle.
Outstanding capabilities in oral and written communications.
Desired Skill Requirements:
MS preferred.
Expertise in Navy Afloat Network Programs such as ADNS, CANES, SubLAN or AI
Job Duties:
Serve as functional domain expert in areas relevant to Navy IT projects.
Produce and/or review substantive and/or complex documentation reflecting detailed knowledge of functional areas of expertise.
Document requirements based design, cross-functional integration, feasibility studies, and functional process specifications.
Perform evaluation of alternatives and assessment of risks and costs.
Assemble, prepare, and analyze data for studies; statistical models; evaluations; system requirements; and other needs.
Use technical discretion within defined practices and policies in selecting methods and techniques for determining approaches or obtaining solutions.
Assemble, prepare, and analyze data as required by the Program.
Provide technical advice and operating assistance in interpreting results.
Provide input or preparing technical reports based on the expert interpretation of analyzed data.
Perform a variety of logistics tasks concerned with the design, implementation, operation, and performance of logistics functions, including supply chain, acquisition, distribution, and transportation.
Education/Equivalent: Bachelor's Degree in Engineering, Systems Management, Information Technology Systems or Business Administration.
Travel Required: Yes.
Comments: Apply for position online at https://industechnology.applicantpro.com/jobs.
Job Posted by ApplicantPro</t>
  </si>
  <si>
    <t>Analyst 1, Business Performance Analytics</t>
  </si>
  <si>
    <t>Location(s)
Birmingham AL, Dallas TX, Phoenix AZ
Details
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
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
Position Responsibilities:
Extract data using SQL or NoSQL to identify an operational or environmental trend impacting the financials.
Connect operational processes to financial results.
Tell a story with data using visualizations created in Excel, Python, R, Tableau, ArcGIS, or other data analysis tools.
Documents code and workflows to facilitate transparency and operational continuity.
Learns Claims Operational Processes and functional areas.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Position Qualifications:
Bachelor's degree in relevant field of Data Science, Economics, Physics, Math, Actuarial Science, Computer Science, Engineering - Mechanical or Electrical
0 to 1 year of industry experience (or relevant Financial Services experience)
0 to 1 year of work experience
Proficiency with group and sum queries using R, Python or SAS or experience with Excel including pivot tables, lookups, macros and array processing. Experience with Visual Basic is a plus.
Understands the collection of data and the concepts behind relational databases. Experience with unstructured or big data a plus
Some proficiency with Tableau, Python or R or other programming language
Ability to apply descriptive analytics to analyze data and validate assumptions
Understands variance analysis. Has the ability to apply advanced analytics to describe incremental contributors to total variance.
ZR -GD -IN -PT</t>
  </si>
  <si>
    <t>Workforce Services Business Analyst</t>
  </si>
  <si>
    <t>Current employees and contingent workers click here to apply and search by the Job Posting Title.
Clear Channel Outdoor
Job Summary:
CCO Technology is seeking a HR savvy technologist to join our San Antonio-based Workforce Services team as a Business Analyst.
The Workforce Services team oversees the delivery of services that technologically enable core HR functions, including: workforce planning, recruitment and onboarding, training and development, compensation and payroll, benefits admin, employee relations, and performance management.
As a Business Analyst on the team, you will dig in to HR processes to understand current state, asses user experiences, elicit new requirements, and specify new service-enhancing features for Workday HCM and other apps in the CCO technology ecosystem. You will shepherd your features from backlog through dev, business verification and release.
Should consumers of live workforce services run in to trouble, you will be on point to provide exemplary support. Striving for continuous improvement, you will analyze data collected from support encounters to identify opportunities to better our services and user experience.
Job Responsibilities
Understanding and assessing as-is business process workflows and user experiences
Eliciting new business requirements and envisioning improved service offerings
Conducting value analysis and justification to inform strategic priorities
Developing detailed product requirements, data specs and acceptance criteria
Directing the implementation of Workday HCM configuration changes and integrations
Facilitating business stakeholder verification and end user acceptance testing
Managing release comms and the rollout of new service capabilities and features
Capturing and addressing end user service requests and support inquires
Documenting and publishing solutions to commonly reported issues
Monitoring the state of critical transactions, integrations and operational jobs
Informing stakeholders and end users of service disruptions and resolution status
Evaluating new business apps, data services and tools
Job Qualifications
Education and Certifications
Bachelor's degree in a relevant field (preferably business administration, information systems, or computer science) or comparable work experience
Work Experience
3+ years full-time employment in technology-related roles (i.e., technology consulting, corporate IT, tech startup)
2+ years consulting with customers/stakeholders, understanding business needs, and prescribing technology solutions
2+ years contributing to the delivery of enterprise-class business software, technology services and/or support
2+ years developing business requirements and technical specs at progressive levels of detail (i.e., epics, features, user stories)
2+ years utilizing agile delivery methods, practices, and frameworks (ie., Scrum, Kanban, FDD, Lean)
1+ years developing domain knowledge of core HR business functions, processes and enabling technologies
1+ years working with Workday HCM and/or other cloud-based ERP/HR software platforms and services
Skills
Strong organizational / time management skills, and be detailed oriented.
Excellent verbal and written communications skills
Self-starter with a diligent work ethic and demonstrated flexibility
Able to multi-task and stay calm under pressure
Competencies
Business Acumen: Knows how businesses work; knowledgeable in current and possible future policies, practices, trends, technology, and information affecting his/her business and organization; knows the competition; is aware of how strategies and tactics work in the marketplace.
Customer Focus: Is dedicated to meeting the expectations and requirements of internal and external customers; gets first-hand customer information and uses it for improvements in products and services; acts with customers in mind; establishes and maintains effective relationships with customers and gains their trust and respect.
Process Management: Good at figuring out the processes necessary to get things done; knows how to organize people and activities; understands how to separate and combine tasks into efficient work flow; knows what to measure and how to measure it; can see opportunities for synergy and integration where others can't; can simplify complex processes; gets more out of fewer resources.
Creativity: Comes up with a lot of new and unique ideas; easily makes connections among previously unrelated notions; tends to be seen as original and value-added in brainstorming settings.
Problem Solving: Uses rigorous logic and methods to solve difficult problems with effective solutions; probes all fruitful sources for answers; can see hidden problems; is excellent at honest analysis; looks beyond the obvious and doesn't stop at the first answers.
Functional/Technical Skills: Has the functional and technical knowledge and skills to do the job at a high level of accomplishment.
Location
San Antonio, TX: 20880 Stone Oak Parkway, 78258
Position Type
Regular
The Company is an equal opportunity employer and will not tolerate discrimination in employment on the basis of race, color, age, sex, sexual orientation, gender identity or expression, religion, disability, ethnicity, national origin, marital status, protected veteran status, genetic information, or any other legally protected classification or status.
Our organization participates in E-Verify. Click here to learn about E-Verify.
Current employees and contingent workers click here to apply and search by the Job Posting Title.</t>
  </si>
  <si>
    <t>Clear Channel Outdoor
2.9</t>
  </si>
  <si>
    <t>DIVERSANT is actively recruiting a Business Analyst for a contract-to-hire opportunity with our client in San Antonio, TX. Candidates must be W2 consultants and no Subcontractors will be considered.
Serves as a liaison between IT and the business line and to analyze business and user needs, document requirements, and resolve complex system problems primarily. Coordinates development and support for new and existing applications. Possesses a sound understanding of business systems and industry requirements. Develops and documents business and functional requirements definition, testing, implementation and support for new and existing systems.
DUTIES &amp; RESPONSIBILITIES:
â€¢ Functions as the liaison between the business line, operations, and the technical areas throughout the project cycle.
â€¢ Plays a key role in the planning, testing, and implementation of system enhancements and conversions. Ensure system enhancements follow the appropriate IT guidelines, meet or exceed user requirements, and are completed in a timely fashion.
â€¢ Identifies system requirements, documents business needs and determines development impact to current system processing. Works with programmers and users to ensure accuracy of requirements.
â€¢ Partners with the technical areas in the research and resolution of system and process problems.
â€¢ Works with programming resources to ensure development work is completed to specification.
â€¢ May be required to perform Quality Assurance activities
Job Requirements:
â€¢ Minimum 3-5 yearsâ€™ experience as Business Analyst
â€¢ Experience with Quality Assurance Testing with mobile and web applications
â€¢ Significant experience in communication and presentation
â€¢ Keen sense of project plan and timing, pays attention to details, ability to drive solutions
â€¢ Excellent verbal and written communication, consulting and presentation skills</t>
  </si>
  <si>
    <t>Frontier Communications Corporation is a leader in providing communications services to urban, suburban, and rural communities in 25 states. Frontier offers a variety of services to residential customers over its fiber-optic and copper networks, including video, high-speed internet, advanced voice, and Frontier SecureÂ® digital protection solutions. Frontier's video offerings include Frontier FiOSÂ® and Vantage TV by Frontier with 100 percent HD picture quality, Total Home DVR, instant channel change, enhanced search, Video on Demand, and much more. Business Edge offers communications solutions to small, medium, and enterprise businesses. More information about Frontier is available at www.frontier.com.Job DescriptionAs Frontier's future IT Business Analyst, you will play an instrumental role in transforming the current structure to align with Agile Methodology. We are looking for an individual that is team oriented, collaborative, able to work in a fast-paced environment and is focused on meeting the needs of our business. The position requires a quick learner who is holds themselves accountable to understanding from concept to the lowest level of detail around current and to-be processes. The IT BA can anticipate gaps, drive solutions, and rally teams to continuously move forward.The Business Analyst will need a blend of agile experience, business skills and experience that enables them to facilitate sessions with multiple stakeholders to drive measurable results. This role will require impeccable organizational, time management, and communication skills, both oral and written.Candidate ProfileThe ideal candidate is an innovative partner and collaborative solution builder who is driven by the opportunity to win in this highly competitive market by building a customer/agent experience that delivers on corporate objectives. The candidate will have significant experience in the Tele/Data Communication Industry and in optimizing a customer relationship manager funnel leveraging strong analytic curiosity to challenge the traditional processes and drive creative solutions. This person is catalyst for progress and able to fully embrace change.Responsibilities* Elicit, capture, analyze, refine, articulate and document business requirements, epics, user stories, acceptance* Collaborate with stakeholders, development and quality assurance to translate requirements into developed solutions* Assists with product backlog maintenance and grooming* Lead multiple small/medium projects where no Project Manager is assigned* Manage multiple projects and priorities, tasks and coordinate various channels of communication at the same time* Manage knowledge repositories* Assists in communication of system changes to the broader organization* Participate in Agile ceremonies such as daily standup meetings, backlog grooming sessions, sprint reviews and retrospective meetings* Follows established procedures and recommend changes to improve process* Follow our competitors and the industry* Keep abreast with Agile/Scrum best practices and new trendsRequirements* Minimum 3 years of related work experience* Bachelor's degree in related field or equivalent industry experience* Experience in a Product Development with a technology or communications company* Experience working with functional and geographically dispersed teams* Ability to deliver short term deliverables without compromising long term value/strategy* Proven ability to contribute to strategic vision and ensure that vision is clear, and the entire team is bought in on the strategy* Ability to define and implement a framework that will enable the team to execute high quality work at a rapid pace* Strong business judgment and decision-making skills; ability to identify, prioritize, and articulate highest impact initiatives* In-depth knowledge of Agile process and principlesPersonal Attributes* Excellent verbal and written communication skills (listening too) - from talking to software engineers to senior leadership* Ability to work independently and in fast-paced environments with tight deadlines and minimal supervision.* Ability to present ideas in user-friendly language.* Excellent technical architecture and technical support documentation skills* Open to criticism, openly invites opinions and perspectives of others* Adapts their own approach to the audience, preparing for and working through possible resistance* Inspires people by engaging them in dialogue to gain commitment and bring them on board, linking their perspective to the intent* Proactively resolves conflict by discussing individual issues with each person.* Excellent organizational and time management skills* Sharp analytical and problem-solving skills* Creative thinker with a vision* Attention to details* High level of professionalism, integrity and commitment to quality* Ability to effectively prioritize and execute tasks in a high-pressure environment* Experience in defining solutions and leading large programsBeneficial Attributes* Experience with Jira/Confluence* Previous Experience as a Business Analyst working on projects focused on software development* PMI-ACP (Agile Certified Professional)</t>
  </si>
  <si>
    <t>Frontier Communications
2.4</t>
  </si>
  <si>
    <t>Comcast, Spectrum Comm, Windstream</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pkmPXDlDhR</t>
  </si>
  <si>
    <t>Business Analyst with Insurance Domain (Must)</t>
  </si>
  <si>
    <t>Role Life Insurance Business Analyst Position Full Time Duration 1+ Year Location Fremont, CA Experience 6+ Indrasol is currently seeking a Life Insurance Business Analyst with Digital Transformation Experience to join our team! Position Summary At Indrasol, members of our Product Management Team are responsible for driving profitable growth for our clients combining your leadership and analytical skills, you will provide data-driven insight to influence strategies and execute initiatives. With general supervision from the manager, the primary job function is to work largely independently to monitor, audit and analyze product performance, recognize opportunities and make recommendations to achieve overall profitability and growth in assigned states and line of business. Provides assistance and contribute to product and pricing improvements and development of next-generation insurance products. Essential Job Functions - Works independently to monitor, audit, and analyze product performance to identify issues and opportunities. - Tests new rating models against existing ones to determine the performance of accuracy of prediction, loss ratio improvement, and segmentation. - Provides assistance and contribute to product and pricing improvements and development of next-generation insurance products. Recommends ideas to improve product offerings, process improvements, andor goal changes. - Meets with management and team to present analysis needs Prepares reports, graphs, and charts based on research and analysis. Operates within a project plan to incorporate business objectives, data scope, research methodology, resources, and timeframe. - Serves as a contact for reporting needsissues regarding complex data. Participates in the formation of business plans and forecasts and provides answers to questions about business data to appropriate business units. Qualification - Bachelorrsquos degree in Business or related field of study - 3+ years of life insurance experience with product, pricing, underwriting, and insurance regulation knowledge. - 3+ years of product management, product development andor analytical experience in insurance, consulting, or similar industry, or equivalent combination of educationexperience - Excellent communication, analytical and problem-solving skills - Proven history of taking the initiative and driving projects to completion - Analytical experience in life insurance domain Preferred qualification - Actuarial exams and designations (ACAS, FCAS, CERA) or risk and insurance designations from the Institutes (AINS, AIC, ARM, CPCU, etc.) - Experience in defining digital transformation using AIML technologies - Strong understanding of Data Science and Analytics</t>
  </si>
  <si>
    <t>Indrasol
5.0</t>
  </si>
  <si>
    <t>Data Analyst Virtual / Remote Position Permanent or Contract-to-hire Salary/Rate: Open /DOE DESCRIPTION The Data Analyst has a unique role to build world class data platforms and deploy scalable business intelligence tools. The ideal candidate is experienced in data governance principles and understands data nuances and data mapping within product context. He or she has deep knowledge of data schema and ontology designs. The Data Analyst will be responsible for interpreting data sets with focus on trends and patterns that are valuable for diagnostic and predictive analytics. CORE RESPONSIBILITIES -Manage data standardization and data quality progression and be responsible for data governance. -Define appropriate data standards and perform quality control on various data sets. -Understand client business use cases, propose data solutions, and define ETL requirements for data engineering. -Contribute to the expansion of ETL and in the implementation and ongoing maintenance of data to ensure timely and accurate delivery of data to clients. -Resolve complex problems, perform data investigation, configuration and setup of new data files. -Participate and, where necessary, coordinate internal or external meetings that include customers and data suppliers. -Maintain a library of data processing standards and procedure manuals as well as apply expert knowledge in working through day to day issues and enhancements. QUALIFICATIONS -Experience in Data Migration, Data Cleansing, Transformation, Integration -Experience on AWS Redshift, S3, Athena and AWS EMR -Experience with healthcare data: medical/hospital claims, pharmacy claims, electronic medical records -Background in Database development and designing of data models for different domains -Data profiling and analysis for detecting and correcting inaccurate data from the databases and to track data quality. -Extensive experience with data warehousing, Business Intelligence, ETL methodologies and technologies, using Informatica. -Client-facing analysis experience preferred.</t>
  </si>
  <si>
    <t>Newtown</t>
  </si>
  <si>
    <t>SailPoint Business Analyst (remote)</t>
  </si>
  <si>
    <t>We have an immediate opening for an SailPoint Business Analyst who will manage and drive the development of business requirements and functional specifications for system development projects throughout the development life cycle from initial analysis and design all the way through to implementation and user acceptance. They will also serve as a liaison between IT and other departments
Collecting and analyzing the project's information requirements and transferring the same knowledge to development team.
Preparing estimates for projects assigned.
Evaluating the information collected through task analysis, business process, surveys and workshops.
Preparing accurate and detailed requirement specifications documents, including workflows, processes, client requirements, and gap analysis.
Providing advisement to the development team during the development stage of implementation to meet the client's business and information needs.
Documents the acquired results of analysis and workflows as well as obtaining sign-off from the appropriate client.
Acting as a strategic partner with IT to influence the design, alignment, and implementation of technical standards to address information requirements.
Identifying requirements for access management, separation of duties, integrity, quality, audit, and lineage; including driving and developing new identity access management guidelines.
Preparing presentations and deliverables.
Coordinating with the groups who test, validate, evaluate new applications and functions to ensure information adheres to requirements and business needs.
Requirements
3-5 years of exexperience working as a Business Analyst, with a focus on identity access management and related technologies.
Sailpoint experience is a must
Agile experience preferred
Excellent communication skills, presentation and interpersonal skills are required.
A demonstrated track record of making a difference and adding value.
Strong organizational skills with the ability to multi-task.
Ability to think creatively, highly-driven and self-motivated.
Ability to work and adjust to changing deadlines.
Creative problem-solving skills.
Working remotely, must be able to develop relationships across the client organization, working cross functionally to get results.
Ability to present complex information in a simplified fashion to facilitate understanding.
Proficient with MS Office products including Microsoft Project.
Familiarity with Identity, Privileged, and Data Access tools
Bachelor's Degree in Business Administration, Computer Science, CIS or related field is a plus!
MUST HAVE SAILPOINT EXPERIENCE
MUST HAVE BUSINESS ANALYST EXPERIENCE
NO PHONE CALLS PLEASE</t>
  </si>
  <si>
    <t>Regatta Solutions Group, Inc</t>
  </si>
  <si>
    <t>Hi ,
There is a job opening for a Business Analyst in Irving, TX. Please find the job description below .
Ã‚
Title: Sr. Business Analyst
Duration: 6 to 12 months contract
Location: Irving, TX
What you'll be doing...
As a Business Analyst/ Project Manager you will assess the requirements for the Sales and Services Applications portfolio to understand system impacts, use Agile approach to manage projects of various sizes through the full software development life cycle, inception through implementation. Using your top-notch facilitation skills, you'll work with a variety of stakeholders (clients, legal, security, and IT), designing solutions, managing expectations, mitigating risks, and delivering results.
&lt;u&gt;
Collecting client requirements and performing analysis for medium - large size projects.
Responsible for analyzing problems, developing solutions and making decisions that impact projects.
Performing some technical evaluation of products.
Developing and maintaining project plans.
Managing execution, highlighting risks and dependencies, and resolving conflicts.
Keeping project scope in check.
Ensuring that the solutions as implemented meet expectations.
&lt;/ul&gt;
&lt;b&gt;
You'll need to have:
Bachelor's degree or four or more years of work experience.
Four or more years of relevant work experience.
Even better if you have:
A degree in Computer Science, Information Systems or relevant discipline.
Experience running mid- to large-scale projects.
Salesforce or PEGA certification.
Experience as a Business / Systems Analyst in a large applications team.
Experience with applications written in Java / J2EE, SDLC, Web Service, and XML technologies with most of the emphasis on front end development.
Experience to Agile Software Methodologies.
PC literacy, including desktop applications competency (e.g., Microsoft Office, e-mail).
Strong business knowledge and interpersonal skills.
Knowledge of information systems concepts.
Knowledge of applicable methodologies, tools, standards, and procedures.
Strong decision-making and leadership abilities.
Strong organizational and problem solving abilities.
Ã‚
Thanks &amp; Regards
Sarah
TekLeaders Inc
4975 Preston Park Blvd, Suite 500 Plano, TX 75093
Phone: 469.860.0777 (153)
Email: Sarah@tekleaders.com Ã‚
www.tekleaders.com
Ã‚</t>
  </si>
  <si>
    <t>Business Analyst - Fresher</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nSxHFtYaY9</t>
  </si>
  <si>
    <t>Management Analyst (CARES)</t>
  </si>
  <si>
    <t>DutiesHelpDutiesSummaryThis is a public notice flyer to notify interested applicants of anticipated vacancies. Interested applicants should review the "How to Apply" section of this flyer for more information on how to be considered. This flyer will be used as positions become available. There may or may not be actual vacancies filled from this flyer.Note: This vacancy announcement may close without notice once all vacancies are filled and may be used to fill multiple positions in the event they become available.Learn more about this agencyResponsibilities"This position(s) will support HUD's response efforts to COVID-19."As a Management Analyst, you will:* Serve as a team member or project leader in developing studies, requirements for automated systems, surveys, reviews and have full responsibility for interactions between managers and offices.* Prepare oral and written reports and presentations; prepare graphs; and charts that present clearly, concisely and effectively analytical results of evaluations and studies performed; provide staff support for formal presentations.* Prepare replies to inquiries from members of the Congress, other government agencies, Field Offices, contractors, and the general public on complex and substantive questions relating to the Homeownership Center's operations or procedures.* Prepare and identify various trend analyses situations, ratios and deviations, etc., as a result of the various analyses conducted for managers and supervisors.Travel RequiredOccasional travel - Limited, less than 25%.Supervisory statusNoPromotion Potential13* Job family (Series)0343 Management And Program Analysis* RequirementsHelpRequirementsConditions of Employment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e Office of Housing provides vital public services through its nationally administered programs. It oversees the Federal Housing Administration (FHA), the largest mortgage insurer in the world, and regulates important parts of the housing industry. The Office of Housing also helps ensure consumers can access housing counseling and provides affordable rental housing through its Multifamily housing program. The Office of Housing is committed to helping all Americans obtain safe, decent affordable housing.The Office of Single Family Housing is responsible for the overall management of Single Family mortgage insurance programs for the Federal Housing Administration (FHA). The Office assists in the expansion of affordable and quality homeownership opportunities for individuals and families who are traditionally underserved by the private market. The Office also acts as a stabilizing force in the single family home financing market by increasing access to mortgage credit. Policies and programs administered by the Office-from becoming an FHA-approved mortgage lender or other stakeholder, to mortgage origination through post-closing and endorsement processes, servicing of FHA mortgages, and beyond-assist in the provision of these affordable mortgage programs while meeting the needs of borrowers. These functions are carried out by dedicated staff in our Washington, DC headquarters, four Homeownership Centers in Atlanta, GA, Denver, CO, Philadelphia, PA, and Santa Ana, CA, and through our National Servicing Center in Tulsa, OK.The official duty station for this position will be in Philadelphia, PA. Failure to report to duty at this location may be grounds for a disciplinary action, including removal.QualificationsYou must meet the following requirements by the closing date of this announcement.Specialized Experience:For the GS-13, you must have one (1) year of specialized experience at a level of difficulty and responsibility equivalent to the GS-12 grade level in the Federal service. Specialized experience for this position includes:* Conducting studies or reviews relevant to organizational goals and objectives; AND* Preparing analytical reports and presentations based on evaluations or studies performed; AND* Communicating technical information in a clear and concise manner to a diverse audience, such as executive management, government agency representatives, other staff members, contractors and the general public.Education</t>
  </si>
  <si>
    <t>Location: Oakbrook Terrace, ILJob Category: Professional
Industry: Electric Utility
Duration: 6 months
Job Description:
â€¢ A minimum of 5 years' experience in business analysis or a related field.
â€¢ Strong quantitative background including forecasting, data cleansing, Dashboard creation execution methods.
â€¢ Ability to distill complex data into easy to understand analysis with actionable recommendations
â€¢ Customer driven with strong analytical, problem solving skills.
â€¢ Excellent written and verbal communication skills.
â€¢ Proficient in Microsoft Office Suite and Expert user of Excel (VBA &amp; Macros, Advanced Charting) and PowerPoint
â€¢ Proficient in basic product management concepts
â€¢ Experience with data visualization tools specifically Power BI
â€¢ Some travel likely to support sprint planning &amp; review in-person as-necessary
Job Requirements:
Preferred:
â€¢ Experience with working in the Electric/Gas Utility industry.
â€¢ Experience with Agile Methodology
Education and Experience:
Bachelors Degree in Business Administration, Computer Science, Finance. And 5 - 8 years related business experience.
As an equal opportunity employer, ICONMA prides itself on creating an employment environment that supports and encourages the abilities of all persons regardless of race, color, gender, age, sexual orientation, citizenship, or disability.</t>
  </si>
  <si>
    <t>Oakbrook Terrace</t>
  </si>
  <si>
    <t>Business Analyst
Understanding of and experience with extracting business requirements from direct interviews with users, business process owners, and IT.
Regarding user interviews, candidate must be able to identify and understand workflows, data touch points and interactions with systems such that use cases and user stories can be created that â€œleave no stone unturnedâ€ and are comprehensive, exhaustive and ensure the solution will meet ALL requirements.
Business Analyst candidates should have an eye toward BPI and Innovation while understanding the WHY of current state BPs, workflows, data sources, data uses, and be able to identify ALL â€œplayersâ€ (human, software, data source, etc.) in each BP / workflow. Their work product should expose data integration points. Their experience and skill should allow them to quickly identify where the integration challenges and major affected systems lie inside the solution AND at the boundaries.
Regarding IT, the candidate MUST be able to speak (and understand) their language and use their terms correctly. Successful Bas understand and have experience in BOTH business and technology. Their career path should be headed toward Solution Architect and recent work experience should exhibit that aspiration. They should enjoy being mentored by EA / SA roles. They should understand major HW platforms, SW packages, the role of databases, why SOA adds value and what that value is, the role of â€œCloudâ€, the impact of Mobile, and some appreciation of custom SW vs. package integration.
In all cases, their work products should â€œstand aloneâ€ and be clearly understood by other team members anywhere in the world without rework or excessive explanation.
Desired Skills: Experience with (does NOT have to be expert in) SAP, Salesfoce.com, Configure-Price-Quote (CPQ), ERP functional areas, CRM solutions, data migration, MDM, Informatica</t>
  </si>
  <si>
    <t>CH Reynolds
3.6</t>
  </si>
  <si>
    <t>Rosendin, Cupertino Electric, Sprig Electric</t>
  </si>
  <si>
    <t>Determines business requirements by working with business clients and in discussions with Business Architecture, IT and Vendors (or cross-functional technical teams) documents and captures the appropriate business system application impacts. Define business system requirements. Performs investigation, evaluation and documentation of system design findings. Tracks systems performance and reviews problem logs. Evaluates and analyzes coded data elements and recommends changes needed. Assures that users understand business system functions. Works with appropriate training departments to assure technical information is accurately presented.Create and apply diagrams that represent the flow, the process and the transformation of data within various systems. Consults with management and other functional areas to identify divisional needs, systems business requirements, as well as resolving business problems. Performs complex systems testing, capable of providing test scenarios, system debugging and understands how to gather data independently for analysis.
#LI-DR1</t>
  </si>
  <si>
    <t>PeopleSoft Financials Business Analyst</t>
  </si>
  <si>
    <t>POSITION IS LOCATED IN TORRANCE, CA
Job Description:Gathers, refines and validates complex business requirements, interdependencies, potential risks and issues
Analyzes business partners operations to understand their strengths and weaknesses to determine opportunities to automate processes and functions
Assists in the business process design or redesign and documentation as needed
Translates high level business requirements into functional specifications and manages changes to such specifications
Facilitates communication and gains commitment between business units to align solutions with business strategies
Develops complex business cases
Works on multiple projects as a project team member, at times as a project leader
May coach and mentor less experienced staff
Assists with facilitating project governance and corporate priorities
Academic/Experience/Competency:Bachelor's Degree in Computer Science, Information Systems, Business Administration, or other related field or equivalent work experience
In?depth knowledge of business requirement and corporate priorities
Advanced ability to gather/refine complex business requirements, recommend or make decisions on business requirements/interdependencies
Advanced ability to develop complex business cases
Advanced ability to create impact analyses to make recommendations
Advanced ability to present complex positions and strategies for business decisions, processes and plans
In?depth knowledge of compliance principles
In?depth understanding of the business architecture and its relationship to other architectures
Advanced ability to assess corporate impacts of changes and recommend strategies to senior management
Interpersonal style that reflects the Honda culture- consensus decision making, respect for the individual
High level of Integrity
Exhibit excellent oral and written communication skills
High level of skill in diplomacy/negotiating/teamwork/collaboration
5 to 7 years of relevant technical or business work experience
A minimum of 5 years Automotive Finance experience, with expertise in PeopleSoft Financials and other associated financial applications
Daily Tasks Performed:Deliver excellent production support and regulatory enhancements
Respond quickly and prioritize daily support incidents as well as
Managing the delivery of enhancements to improve or modify application functionality &amp; correct data variances. The applications include PeopleSoft Financials, OpenText, Hyperion, Lewtan ABS, Savid, g-Treasury and BancWare
Manage and monitor to deliver key projects, such as PeopleSoft Image update, Purchase To Pay, Thru-bill, etc
Manage Outsourced Support services (AMS) to provide financial applications support
Optimize and modernize critical IT application assets
Adhere to data privacy and compliance
Manage budget and report on variance/forecast/planning
Build and strengthen relationships with key customers (external and internal), and collaborate to translate detailed customer requirements into system requirements and interfaces, assesses available technologies and develops and presents solutions
Wants:Adhere to production support SLA
Adhere to ISD Project Methodology for all projects
Analyze and maintain budget variance guideline
Have AMS support management experience
Recognize gaps and take steps to resolve those gaps, promote the teams successes
Protect confidential or sensitive data
Remediate all sox deficiencies, if any
Meet with key customers/partners on a regular basis to gain feedback, optimize operations and resolve risks and issues. Foresee organizational impacts and understand the procedures associated with introducing new information technologies, while seeking ways to collaborate with other IT members
Unique Skill Sets Desired:Requirements gathering/documenting, SQL, facilitate meetings</t>
  </si>
  <si>
    <t>Delta Computer Consulting
2.6</t>
  </si>
  <si>
    <t>Cost Data Analyst</t>
  </si>
  <si>
    <t>Job Title: Data Analyst
Location: Remote
Duration: Contract
Rate: DOE
Start Date: ASAP!
Job Description
Our client is looking for a financial/cost analyst to join the team on a contract basis to help keep track of the various projects that in motion!
Responsibilities:
Compiles cost estimates by collecting, monitoring, and studying data; recommending actions.
Coordinates Purchase Order requisitions to support ongoing efforts.
Tracks Statement of Work, Master Service Agreements and other documents as they move through approval process
Assists program leads in ensuring policy and procedures for financial spend are followed
Duties:
Determines cost of operations by establishing standard costs; collecting operational data.
Identifies financial status by comparing and analyzing actual results with plans and forecasts.
Guides cost analysis process by establishing and enforcing policies and procedures; providing trends and forecasts; explaining processes and techniques; recommending actions.
Improves financial status by analyzing results; monitoring variances; identifying trends; recommending actions to management.
Reconciles transactions by comparing and correcting data.
Maintains database by entering, verifying, and backing up data.
Recommends actions by analyzing and interpreting data and making comparative analyses; studying proposed changes in methods and materials.
Increases productivity by developing automated accounting applications; coordinating information requirements.
Protects operations by keeping financial information confidential.
Maintains technical knowledge by attending educational workshops; reviewing publications.
Contributes to team effort by accomplishing related results as needed</t>
  </si>
  <si>
    <t>We are looking for a Senior Business Analyst with experience in analyzing business systems, users and client needs. Identifying system gaps, run agile ceremonies, document requirements and communicating them to a wide group of stakeholders will be key responsibilities. An ideal candidate will have strong facilitation, communication and interpersonal skills, attention to detail, and an ability to build relationships with all levels within the organization. Financial services background are highly desired. Profile and Job Responsibility Partner with other stakeholder teams across business units to develop necessary analysis and documentation in a collaborative way, communicating effectively and efficiently with managerial and executive teams. Lead requirement analysis and design discussions with users, technical and business stakeholders and run all agile ceremonies with teams. Construct workflow charts and diagrams; studying system capabilities; writing specifications based on current and future state. Be adept at decomposing high-level business needs into user stories and explaining detailed technical concepts at a high level. Collaborate with developers, product managers, subject matter experts and users to communicate the proposed solution vision and analyze tradeoffs between usability and performance needs. Devise solutions based on business problems. The designs include requirements documentation, graphical representations (UML diagrams), and presentations that describe the desired solution or product feature. Documentation will include business process flows, security access matrix, data mapping tables, integration diagrams, RACIs, application prototypes, user stories and specific, testable functional requirements. Using Solid understanding of project management practices, SDLC and Agile deliverables, manage requirements delivery to: create and review backlog, plan sprint releases, manage releases builds and deployments, manage release expectation and communication with product management and users. Proven ability to lead teams, create action plans &amp; resolve obstacles to achieve deadlines. Demonstrated ability to create a positive and professional business relationship with business and technology stakeholders at all levels. Qualifications 3-5 years of experience functioning as a business analyst within a mid to large organization Expert experience with requirements gathering and management in Agile and Waterfall project approaches. Detail oriented and critical thinker.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Expert written and oral communication skills, strong interpersonal skills, and the ability to interact professionally with a diverse groups, executives, managers, and subject matter experts. Experience in Agile development methodology/Scrum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ts6g3QAymI</t>
  </si>
  <si>
    <t>Workday Analyst</t>
  </si>
  <si>
    <t>Title: Workday Analyst
Location: San Antonio, TX
Contract Position
Roles &amp; Responsibilitie:
Manage the maintenance, design, development, testing, and deployment of custom Workday reports, integrations and dashboards in alignment with People program goals and data security framework.
Analyze business requirements and capabilities for advanced data and reports.
Build custom reporting structures within the Workday tenant Implement calculated fields requirements defined by relevant stakeholders.
Handle Business Insight Reporting and Reporting Tools (BIRT) reporting activities.
Perform reporting audits to ensure accuracy and compliance .
Provide support activities, including researching, resolving reporting issues, and supporting training initiatives within Workday Partner with People Analytics team to ensure data, calculations, and security consistency across all reporting platforms.
Collaborate with the Workday Reporting Specialist and Reporting Lead on any data and report requirements that would require the use of standard report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Fraud Analyst III</t>
  </si>
  <si>
    <t>Purpose of the Position:
The
Fraud Analyst III is responsible for thoroughly investigating and documenting various
degrees of fraud/AML alerts as assigned. Identifies trends of unusual activity,
escalates when appropriate and assigns cases for BSA review when necessary. The Fraud Analyst III will conduct
investigations involving complex problems and provide recommendations/solutions
to customers and staff. Partners with other financial institutions and law enforcement
agencies to exchange information and coordinate case investigation
collaborations on identified organized crime rings, public corruption,
financial crimes and other violations of federal or state statutes. The Fraud
Analyst III will assist less experienced analysts as needed and may serve as a
lead in the department. They will stay up to date on laws and regulations
relating to fraud/money laundering, as well as attend training sessions as
assigned. Special projects and assignments may be required.
Key Accountabilities:
Conducts thorough investigations of fraud/AML cases with accuracy and within assigned timeframe.Secures accounts by placing restrictions to prevent financial loss.Receives/conducts inbound/outbound calls to customers to validate account activity or discuss fraudulent matters.Escalates cases when appropriate with attached evidence documenting investigation efforts. Responsible for issuing customer credit and submitting fraud claims for recovery efforts when needed.Works closely with all lines of business to minimize losses and maximize recovery efforts.Works the â€œRed Flagâ€ submissions pertaining to FACT Act Regulations when assigned.Assists with special projects, assignments, and tasks as assigned.Completes leadership and other training as assigned. Maintains current knowledge of federal and state laws pertaining to fraud. Maintains a good working knowledge of Bank Secrecy Act program requirements.
Position: Fraud Analyst III | Division:
Enterprise Risk Mgmt
Work Days:
Mon - Fri | Work
Hours: 8:00 AM - 5:00 PM
Purpose of the Position:
The
Fraud Analyst III is responsible for thoroughly investigating and documenting various
degrees of fraud/AML alerts as assigned. Identifies trends of unusual activity,
escalates when appropriate and assigns cases for BSA review when necessary. The Fraud Analyst III will conduct
investigations involving complex problems and provide recommendations/solutions
to customers and staff. Partners with other financial institutions and law enforcement
agencies to exchange information and coordinate case investigation
collaborations on identified organized crime rings, public corruption,
financial crimes and other violations of federal or state statutes. The Fraud
Analyst III will assist less experienced analysts as needed and may serve as a
lead in the department. They will stay up to date on laws and regulations
relating to fraud/money laundering, as well as attend training sessions as
assigned. Special projects and assignments may be required.
Key Accountabilities:
Conducts thorough investigations of fraud/AML cases with accuracy and within assigned timeframe.
Secures accounts by placing restrictions to prevent financial loss.
Receives/conducts inbound/outbound calls to customers to validate account activity or discuss fraudulent matters.
Escalates cases when appropriate with attached evidence documenting investigation efforts.
Responsible for issuing customer credit and submitting fraud claims for recovery efforts when needed.
Works closely with all lines of business to minimize losses and maximize recovery efforts.
Works the â€œRed Flagâ€ submissions pertaining to FACT Act Regulations when assigned.
Assists with special projects, assignments, and tasks as assigned.
Completes leadership and other training as assigned.
Maintains current knowledge of federal and state laws pertaining to fraud.
Maintains a good working knowledge of Bank Secrecy Act program requirements.
Competencies and Skills:
Must possess strong analytical and problem-solving skills with ability to gather, organize, and interpret data.
Ability to formulate independent preliminary conclusions.
Cross trained to work BSA/AML alerts and investigations as needed.
Proficient in the use of personal computers and related software packages such as Microsoft Office.
Strong attention to detail with an investigative approach.
Ability to exercise good judgement when assessing risk.
Ability to maintain confidentiality and adhere to bank policy and procedures.
Demonstrates strong communication skills to include written, verbal, and interpersonal skills when communicating with others.
Ability to use sound judgment and handles difficult situations with tact, diplomacy, and discretion.
Ability to manage time and adhere to strict deadlines.
Demonstrates leadership skills and competencies.
Work Experience Requirements:
Three or more years of general banking experience with a minimum of 6-months in fraud investigations.
Basic knowledge of bank administration, lending, operations, and products/services.
Effective verbal, written, and interpersonal communication skills with the ability to instruct others, train personnel, write reports, and speak clearly.
Education Requirements:
High school diploma or equivalent; Bachelorâ€™s degree preferred.
Other Qualifications:
Type 30 wpm accurately.
PC/ Strong Microsoft Office skills.
Professional certification(s) a plus (CFE)
Other Requirements:
Experience with Nautilus document imaging software a plus.
Experience with AML/fraud software, such as FCRM, preferred.
This job description is not
designed to be a comprehensive listing of duties, responsibilities, or
activities that are required for this job. Duties, responsibilities, and
activities may change at any time with or without notice.
Broadway
Bank is proud to be an Equal Opportunity and Affirmative Action Employer.
Broadway Bank is a drug-free and tobacco-free workplace, with a nicotine-free
hiring policy. All qualified applicants
will receive consideration for employment without regard to race, color,
ethnicity, religion, sex, sexual orientation, gender identity, national origin,
disability, veteran status, genetic data or other legally protected status.
Member
FDIC</t>
  </si>
  <si>
    <t>ISM Business Analyst/Developer</t>
  </si>
  <si>
    <t>ISM Business Analyst/Developer
If you are a Infor Service Management (ISM) Business Analyst/Developer with experience, please read on!
We are a growing organization in the equipment rental space looking for someone to own our ISM/Infor Service Management implementation. You will have the opportunity to grow this specialty literally leading the development/DevOps for this product. You will be the cornerstone and as the team grows you will become the leader!
This is a hands on techno/functional role where you will wear all the hats to support this product. ISM was implemented one year ago and you will take over as the first full time individual, eventually growing a team!
We are looking for someone with a strong background in ISM/Infor Service Management from requirements gathering, to developing, implementing and supporting solutions. Alternatively if you have Infor Mongoose development platform and SQL and would like to learn ISM, that could work too!
What You Will Be Doing
- Analyze business problems, gather requirements, and propose information technology solutions to support business goals; leveraging ISM, Birst, and the rest of
our ERP application landscape as appropriate
-Communicate with internal clients at branch locations, regional leaders, and headquarters locations regarding proposed solutions, timelines, issues, etc
-Configure, develop, and test application solutions as designed and approved
-Create and modify integrations with other systems
-Build custom views and ad-hoc reports based on functional designs
-Configure IDM document types and relationships to ISM master data and transactions
-Provide support for ISM and enterprise applications as part of the IT enterprise applications team
-Provide suggestions to enhance current applications to meet future business needs
-Establish procedures and recommend policies for ongoing operations of business applications
What You Need for this Position
- Bachelor s degree or equivalent combination of education and related work experience
-MUST HAVE Experience with Infor Service Management (ISM), alternatively if you have Infor Mongoose and SQL and would like to learn ISM, that would work too!
-5+ years of experience as a business analyst for an ERP platform
-2-5 years of experience as a developer on an ERP or similar cloud platform
-MUST HAVE Experience with Infor Service Management (ISM), alternatively if you have Infor Mongoose and SQL and would like to learn ISM, that would work too!
-Strong analytical skills, applied to both business processes design and information technology applications
-Proficient using APIs
-Proficient using MS SQL
-Proficient in designing and building integrations between systems, machine interfaces, etc
-Willingness to dig in, figure things out, and make things happen
-Ability and desire to take on new challenges and additional responsibilities
-Ability to work in a team environment and navigate with multiple stakeholders
-Effective written and verbal communications skills, with the ability to present solutions clearly and concisely to various levels of the organization; able to adapt
communication style to suit different audiences
What's In It for You
We offer a strong compensation package and the opportunity to build a team!
This role is in our LA office BUT for the right person if you are not local it can be REMOTE.
So, if you are a ISM Business Analyst/Developer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
CyberCoders will consider for Employment in the City of Los Angeles qualified Applicants with Criminal Histories in a manner consistent with the requirements of the Los Angeles Fair Chance Initiative for Hiring (Ban the Box) Ordinance.</t>
  </si>
  <si>
    <t>Artesia</t>
  </si>
  <si>
    <t>Data Analyst
Job Title
Data Analyst
Job
ID
26969311
Location
Phoenix,
AZ
Other Location
Description
Career Evolutions is searching for a Data Analyst for an exciting and rapidly-growing wellness company in Phoenix, Arizona. This is an excellent career opportunity with a competitive compensation.
Duties Will Include:
Perform data profiling and analysis to clarify the nature and scope of data issues.
Identify and document data-cleansing requirements.
Develop strategies for duplicate identification and merging.
Drive the definition, development, testing and application of data cleansing strategies in a hands-on fashion:
Work with Subject Matter Specialists (SMS) to identify and prioritize data quality issues
Profile data to determine scope, risk, and cleansing approaches
Present cleansing options with recommendations for addressing issues
Develop and test cleansing scripts to automate cleansing wherever possible
Coordinate cleansing using data verification services where appropriate
Coordinate the application of cleansing activities with production support staff
Coordinate data entry resources and tasks and where manual cleansing is required
Configure and manage environment for data profiling and analysis.
Qualifications:
SQL fluency required, especially SQL Server.
Experience cleansing consumer data in volume (address, phone, email, etc.)
Familiarity with profiling tools and data cleansing services is strongly desirable.
Great team player with a positive attitude.
A highly proactive, energetic, and enthusiastic approach, projecting a sense that business is being taken care of responsibly.
Ability to see the â€œbig pictureâ€ while addressing critical details.
Problem solving and analysis skills, combined with strong business judgment.
Attention to details, consistency and reliability of performance under tight deadlines.
Excellent communication skills both written and verbal.
Superior organization and planning skills. Capable of handling multiple activities and ad-hoc requests simultaneously.
Willingness to adapt to fast-paced delivery cycles; ability to multi-task.
Local candidates in the greater Phoenix area preferred.</t>
  </si>
  <si>
    <t>Sr. business Analyst - AML KYC</t>
  </si>
  <si>
    <t>Looking for Sr. Business Analyst with AML, KYC , regulatory experience business Analyst experience Banking experience sql experience must have 10+ years of experience</t>
  </si>
  <si>
    <t>TribolaTech Inc.
4.4</t>
  </si>
  <si>
    <t>RESPONSIBILITIES Kforce has a client in search of a Business Analyst in Monterey Park, CA. Key Tasks Provides highly complex analytical support through the analysis and interpretation of data in support of cross-functional business operations Leads the development of annual operating plans, capital budgets and forecasts, and build business cases for new business initiatives Develops, prepares and analyzes highly complex reports for management review Defines highly complex business requirements and provides analysis toward operational efficiency and drives change within the organization Analyzes actual results against plan and forecast and recommends interventions where appropriate Identifies opportunities for improvement in operational performance and notifies management of issues and problems requiring immediate attention Works cross-functionally in analyzing, designing and developing business solutions Provides analytical support for multiple, highly complex, projects simultaneously, establishes work plans and timelines Coordinates with internal and external sources Make presentations to various levels of management Works under limited supervision, using established procedures May instruct, guide and oversee work of lower-level professionals andor non-exempt staff REQUIREMENTS B.AB.S. degree and seven years of related experience andor training, or equivalent combination of education and experience Expert knowledge of automated systems in a production or operations environment Ability to identify, analyze and resolve the most complex cross-functional problems related to business operations statistical analysis methodology Expert knowledge of and ability to perform analyses such as, GAP analysis, process mapping, root-cause analysis, risk analysis and requirements gathering Expert knowledge of PCs and related software applications Excellent interpersonal and verbalwritten communication skills Excellent writing and presentation skills Superior math, analytical and problem-solving skills and use of analytical tools (e.g. MiniTab, Excel graphs) Demonstrated project management skills Ability to provide work direction to other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NA - US - Technology Analyst -Teradata-Apple
07/14/2020
Job Description
In the role of Teradata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
Qualifications
Required:
Bachelorâ€™s degree or foreign equivalent required from an accredited institution. Will also consider three years of progressive experience in the specialty in lieu of every year of education.
2 years of experience in Information Technology.
Candidate must be located within commuting distance of Sunnyvale, CA, Austin, TX or be willing to relocate to the area. This position may require travel in the US and Canada
U.S. citizens and those authorized to work in the U.S. are encouraged to apply. We are not able to sponsor at this time.
Preferred
1+ year of experience on Teradata.
Experienced in Analysis, Design, Development, Implementation, Testing and Support of Data Warehousing and Data Integration Solutions.
Knowledge of BI and Data Warehousing
Knowledge of Teradata architecture a plus
Ability to play a Techno Functional role a plus
Business analyst experience would be a plus
Experience in designing and developing ETL data pipelines
Proficient in writing complex SQLs, expertise in performance tuning of SQLs
Hands on experience in database and table design
knowledge of data loading tool stack TPT, FastLoad, MLoad, TPump
Working experience with huge volumes of data would be an advantage
Understanding of data analytics principles and reporting tools would be an advantage
Must be able to solve complex problems and ability to work on multiple projects/tasks simultaneously to meet project deadlines as required.
Ability to work in team environment and client interfacing skills.
Experience and desire to work in a Global delivery environment
About Us
Infosys is a global leader in consulting, technology and outsourcing solutions. We enable clients, in more than 30 countries, to stay a step ahead of emerging business trends and outperform the competition. We help them transform and thrive in a changing world by co-creating breakthrough solutions that combine strategic insights and execution excellence.
To learn more about Infosys and see our ideas in action please visit us at www.Infosys.com
EOE/Minority/Female/Veteran/Disabled/Sexual Orientation/Gender Identity/National Origin
Auto req ID
57847BR
State / Region / Province
California, Texas
Country
USA
Interest Group
Infosys Limited
Role
Technology Analyst - US
Company
ITL USA
Work Location
Austin, TX, Sunnyvale, CA
External Job Title
Teradata Developer</t>
  </si>
  <si>
    <t>Job Title: DW â€“ BI Developer
Full-time
Remote work available
Comprehensive Benefits
Must be authorized to work in US for any employer
Requirements
Acer America Corporation is seeking an experienced Microsoft Analyst to join our IT department. The successful candidate will be able to transform business requirements in order to add functionality to business tools utilized by multiple groups throughout Acer. The ideal candidate is a team player with good communication skills.
Responsibility
Maintain data integrity and ongoing quality of delivered solutions
Analyze, design and build solutions using Microsoft BI Stack (SSIS, SSRS, SSAS)
Identify data quality issues and work with appropriate teams to resolve them.
Create relational and dimensional models for BI related projects.
Develop ETL routines using SSIS to populate a data warehouse.
Support users on Power BI reporting
Support ad hoc reporting as necessary.
Qualification
o At least 3 yearsâ€™ experience as application developer/BI developer
o Experience in designing and developing BI application / Data integration
o Experience in Microsoft MSBI, SSIS, SSRS, SSAS for BI reporting
o Proficient in Power BI
o Good data Analysis and strong SQL Skill
o Crafting and executing queries upon request for data
o Presenting information through reports and visualization
o Ability to program in multiple programming languages, VB, C++, etc.
o In-depth knowledge of programming for diverse operating systems and platforms using development tools.
o Excellent understanding of software design and programming principles.
o A good team player with excellent communication skills
o Analytical thinking and problem-solving capability
o Quick learner
o Great attention to detail and time-management skills
Job Type: Full-time
Benefits:
401(k)
401(k) Matching
Dental Insurance
Disability Insurance
Employee Assistance Program
Employee Discount
Flexible Spending Account
Health Insurance
Life Insurance
Paid Time Off
Referral Program
Tuition Reimbursement
Vision Insurance
Schedule:
Monday to Friday
Supplemental Pay:
Bonus Pay
COVID-19 considerations:
Currently employees are working remote.
Experience:
Power BI: 3 years (Preferred)
Education:
Bachelor's (Required)
Work authorization:
United States (Required)
Work Location:
Fully Remote
Company's website:
www.acer.com</t>
  </si>
  <si>
    <t>Acer Service Corporation</t>
  </si>
  <si>
    <t>Business Analyst
NYC, NY
Contract
Senior Business Analyst with Instrument Reference data expertise (MUST)
Experience working with Data vendors like - Reuters, Bloomberg etc
Experience working on Products like GoldenSource, Asset Control, Eagle PACE, MarkIT EDM etc would be a plus</t>
  </si>
  <si>
    <t>TVM Analyst-Server Engineer</t>
  </si>
  <si>
    <t>Job Description
Job #: 1072540
If interested, please email your updated resume to jhogan@apexsystems.com
Title: Threat &amp; Vulnerability Management Analyst-Server Engineer
Location: San Antonio, TX
Duration: 6 month contract-to-hire
Responsibilities:
In this role, you are responsible for supporting our client's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â€™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
Additional responsibilities under server administration and operational duties.
4+ years of hands on experience with Active Directory Services (2008 and above) administration, configuration and troubleshooting: DNS, DHCP, Sites and Services, Replication, etc.
5+ years of hands on experience with server administration, configuration and troubleshooting.
3+ years of hands on experience with MS Server OS installation, configuration and troubleshooting: Windows Server 2008-2016
Optional / hands-on experience with multiple storage technologies, interfaces, and data protection / disaster-recovery including at least one of the following: SAN, NAS, or Object Store
3+ years of hands on experience with VMware platforms
1+ years of hands on experience with CommVault
Optional / years of experience in IT Solution Design and Delivery
General responsibilities such as ability to lift 25 pounds and other duties as assigned
Additional Qualifications that would merit consideration
3+ years of hands on experience with UNIX LINUX
Experience with SCCM
Experience with SCOM
Ability to work with a geographically dispersed team
Health care industry experienc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Job Summary:
Multiple opportunities and different level Business Systems Analyst positions. They are responsible for analyzing, understanding and translating business needs into business/technical requirements. Leads and coordinates teams of other resources to ensure alignment of technical solutions with business requirements for medium to complex issues (quantity and magnitude).
Takes ownership of the analysis and understanding of medium to complex issues, and coordinates the documentation of business needs
Leads Business Requirements Gathering process, including the creation of deliverables
Conducts detailed research
Coordinates analysis necessary to identify viable solution alternatives
Follows the Horizon's business requirement's documentation process utilizing the appropriate tools
Creates and delivers work estimates to client(s)
Creates and coordinates the creation of technical documents and high level solution designs
Coordinates the development, testing and implementation of system specifications.
IT BSG Specific Requirements:
Leads and manages the process for identifying and recommending improvements; leads the verification and validation of requirements, obtaining approvals on solution requirements and traceability
Leads the validation of requirements against identified and defined business needs, maintaining requirements for future reuse, traces requirements from business case to implemented solution
Manages the deployment of tools and methodologies (e.g. SIPOC) to identify process and operational efficiencies in business current and future state models to optimize business value
Certified Business Analysis Professional (CBAP) Certification or PMI Professional in Business Analysis (PMI-PBA) strongly preferred. If you do not have either certification it is strongly preferred that you obtain one within 18 months of hire.
Education:
Bachelor's Degree required
Graduate studies or professional development activities preferred
Work Experience:
based upon experience
Jr level 2-3 years of IT related work experience
Mid level 3-6 years of IT related work experience
Senior level 6-8 years of related IT work experience preferably in the health insurance industry
Demonstrated experience in a key role in major company initiatives and demonstrated leadership experience
Demonstrated progression of professional responsibility
Special Licensing or certifications:
Preferred Business Analyst Certification
Knowledge:
Requires knowledge of system development life cycle and implementation methodologies
Requires excellence in structured query languages, or analysis techniques
Requires strong ability to apply structure to loosely defined complex problems
Demonstrates understanding of core business functions
Skills:
Requires skillful project execution experience and knowledge
Requires excellent verbal and written communication skills
Requires knowledge of programming, development, and technical architecture
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t>
  </si>
  <si>
    <t>The Paragon Group is a Columbus, Ohio based Information Technology firm delivering high quality, cost effective resources to a progressive clientele. Founded in 1998, The Paragon Group has a full time staff of highly skilled, motivated professionals. The Paragon Group provides staff augmentation, temp-to-perm placements, permanent placements, and consulting services both locally and nationally. We are a full time employer and offer a full benefits package. We are currently looking for a Data Analyst for long term employment opportunity.*Must be able to work on our W2* - Advanced SQL skills. - Have worked on multiple DB technologies like Teradata, Oracle, Redshift etc. - Proficient profiling skills, using tools like IDQ would be a plus. - Proficient source to Target mapping skills. - Moderate data modeling (Relational and Dimensional) skills - Good communication skills - All necessary professional skills to work on an Agile line.</t>
  </si>
  <si>
    <t>The Paragon Group
2.9</t>
  </si>
  <si>
    <t>Position Description:
Summary:
We are looking for someone who can work with large datasets, comfortable querying in relational database management systems or business intelligence tools. The individual in this role should be proficient in Excel (intermediate or higher) where they can work with multiple criteria lookups, nested logical/IF formulas, basic knowledge of array formulas and how it works, data cleansing, and pivot tables. They will be responsible for monitoring KPIs and gathering necessary information and data to provide various analysis for call center needs. Must be able to identify and expedite issues through the proper channels. Working knowledge of SAS or SQL or Qlikview is highly valued.
Hours of Work: Monday through Friday, from 9:00 a.m. - 6 p.m.
Essential Job Functions:
Provide intraday, daily, weekly, and monthly reporting and analysis on KPIs to further illustrate performance.
Analyze &amp; report on key call center metrics to gauge trends and forecast performance.
Determines financial performances by comparing and analyzing forecasts and budget with actual results.
Prepare monthly performance reporting by division/department showing financial impact.
Performs compensation analysis, calculate variable compensation for different departments within call center according to the plans, benchmarking and administration of various compensation processes
Assist with the development and maintenance of compensation data, tables, and other related processes
Deliver compensation analysis providing insight and analysis on trends to drive more informed business decisions
Be able to explain pay differences found and partner with other teams on approach to address concerns
Identify major incidents as they happen and work with business partners to address and correct them.
Track events that will either hinder or increase KPIs.
Work with leaders to effectively deploy and analyze initiatives.
Create and maintain documentation regarding all analysis and reporting.
Support the creation of strategic initiatives in a fast paced environment with rigorous statistical analysis
Supervisory Responsibilities:
This job has no supervisory responsibilities.
Qualifications:
To perform this job successfully, an individual must be able to perform each essential function satisfactorily. The requirements listed below are representative of the knowledge, skill, and/or ability required.
1-3 yearsâ€™ experience in Analytics, preferably in a fast-paced call center environment.
Bachelorâ€™s degree preferred in analytics, statistics, finance, or any analytical or engineering related fields, and/or 2 plus years relevant work experience.
Proficiency with financial modeling and data analysis
Ability to analyze quantitative and qualitative information and translate into strategic deliverables
Proficiency with Microsoft Office tools (Excel, PowerPoint, Word etc.)
Ability and willingness to learn new software applications.
Skills in complex problem solving, judgment, critical thinking and decision making.
Ability to be highly organized with an emphasis on accuracy and timeliness.
Ability to organize information and have attention to detail and accurately follow procedures.
Ability to work alone with minimum supervision and with others in a team environment, occasionally under time pressure and on several tasks at the same time.
Ability to effectively communicate orally and in writing with co-workers, management team, and other departments within the organization.
Desired skills but not necessary:
Working knowledge of SAS, SQL, Power BI, SAP Business Objects or similar relational databases.
Demonstrate analytical skills in data mining, data manipulation, report development and visualization
Prior Project Management experience a plus
Knowledge of the mortgage industry
#CB
#GD
#LI-BH1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Location(s)Birmingham AL, Dallas TX, Phoenix AZDetailsThis position is aligned with an operational area in Claims to monitor performance against key performance indicators. This position will help translate operational performance into a financial impact for a business unit outside of Claims. This position leverages an understanding of relational database structures to compile, analyze and present data.The Analyst will learn how to tell a story using data that provides an actionable insight. The Analyst will learn about many of the different functional areas inside Claims and the broader organization including Product Management, Actuarial, Finance and Data Science. Analysts will learn how operational processes are optimized and their and financial impact.Position Responsibilities:* Extract data using SQL or NoSQL to identify an operational or environmental trend impacting the financials.* Connect operational processes to financial results.* Tell a story with data using visualizations created in Excel, Python, R, Tableau, ArcGIS, or other data analysis tools.* Documents code and workflows to facilitate transparency and operational continuity.* Learns Claims Operational Processes and functional areas.*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Documents code and workflows to facilitate transparency and operational continuity.* Learns Claims Operational Processes and functional areas.Position Qualifications:* Bachelor's degree in relevant field of Data Science, Economics, Physics, Math, Actuarial Science, Computer Science, Engineering - Mechanical or Electrical* 0 to 1 year of industry experience (or relevant Financial Services experience)* Proficiency with group and sum queries using R, Python or SAS or experience with Excel including pivot tables, lookups, macros and array processing.* Experience with Visual Basic is a plus.* Understands the collection of data and the concepts behind relational databases.* Experience with unstructured or big data a plus* Some proficiency with Tableau, Python or R or other programming language* Ability to apply descriptive analytics to analyze data and validate assumptions* Understands variance analysis.* Has the ability to apply advanced analytics to describe incremental contributors to total variance.* Learns coverage's by line of business.* Communicate results concisely and clearly in writing and verbally* Uses control points effectively to increase accuracy with fewer iterations.* Uses best practices for organizing work including use of shared server, Git and delivery of analytics* Begins to handle multiple assignments simultaneously.* ZR -GD -IN -PT</t>
  </si>
  <si>
    <t>Business Analyst II (Systematics Core Banking)</t>
  </si>
  <si>
    <t>Acts as a liaison among stakeholders, performs analysis in order to understand the business needs, policies, and operations of the credit union, and recommends solutions that support and enable the credit union to achieve its goals. Works on projects of varying magnitude and helps to ensure the implementation from beginning to end is timely and satisfactory to stakeholders. Completes any other job related duties needed to help drive to our Vision, fulfill our Purpose, and abide by our Organization's Values.Bachelor degree in Management Information Systems (MIS), Computer Science, or Business-related field or comparable education and/or experience. Minimum of five (5) years in a large financial institution environment or comparable experience. Minimum of two (2) years of related experience and/or training as a Business Analyst performing the following activities: (a) Requirements gathering, (b) Use Case generation and documentation, (c) Design of complex solutions using multiple architectures, (d) Generation and documentation of both Functional and Technical Design Documents for use by self and other programming staff. Minimum of one (1) year hands-on experience designing and implementing technical solutions. Use of structured application development methodology and principals, understanding of structured environments using distinct development, test, and production. Work in a team environment, meet deadlines, and take on a high level of responsibility and accountability environments. Superb critical thinking, analytical, interpersonal, written and verbal communication skills. Excellent organizational skills with the ability to pay close attention to details.Experience with Fidelity Information Systems' "Systematics" banking software product suite. Proven experience in participating/coordinating multiple simultaneous projects and ability to work with general supervision. Excellent knowledge of Microsoft Office Suite (Word, Excel, PowerPoint, and Visio).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t>
  </si>
  <si>
    <t>Security Service Federal Credit Union
3.5</t>
  </si>
  <si>
    <t>Minimum 2 to 3 years of experience in data analysis.
You must have working experience in data warehousing and expected to know at least one ETL tool.
Strong understanding in oracle is required.
You should be proficient in analyzing upstream and downstream source systems, preparing Data mapping documents, prompt analysis and solutions.
Experience working with developers to get the requirement done, doing analysis in UAT environment and helping client in the UAT Testing phase.</t>
  </si>
  <si>
    <t>Manager of Business Analysis</t>
  </si>
  <si>
    <t>Manager of Business Analysis
About Beyond Finance:
Beyond Finance is an exciting next-generation Financial Services company with offices in Chicago, San Diego, and Houston.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
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
About the Role
The Manage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manager will need the ability to understand the impacts of their recommendations (first order and second order consequences). Effective presentation skills will be required to gain buy-in from business leaders. In this role there is a specific focus on SQL skills and dataset manipulation, effective use of Excel / pivot tables, and successfully presenting analyses to stakeholders and internal customers. At this level the manager will need to effectively prioritize work based on a tradeoff of expected impact to the bottom line and analytical timelines.
What You'll Do
Identify the key drivers of a business problem and create compelling strategic or tactical recommendations to executives
Conduct insightful analyses on major trends, challenges and opportunities and create clear and effective visualizations
Develop a thorough understanding of every aspect of running the business
Manage a team and set prioritization for multiple competing requests
Resolve issues and push through obstacles by being resourceful and self-directed
Mentor and train new analysts with constructive advice on techniques and best practices
Become a thought leader in the company on all topics touching data, analysis and strategy
Bring structure to ambiguous business problems and recommend solutions that can be easily interpreted by non-analytical partners
Follow, maintain and improve all documentation for projects, analyses and reports
Provide subject matter expertise for multiple projects concurrently through all phases of the development lifecycle
Exercise flexibility in handling multiple tasks in this fast-paced FinTech/Start-up environment
Instill and maintain a strong corporate culture, focusing on positive intent, authenticity and clarity
What We Look For
Bachelor's or Master's degree in Economics, Engineering or other fields that focus on critical problem solving through quantitative methods
2 â€“ 5 years of work experience in an analytical organization; 4+ years of experience working with joining data together, interrogating and vetting the data
1 â€“ 3 years of experience managing a team and developing talent
Proficient understanding and experience working with various Data and Analysis technologies.
Sound understanding of best practices and methodologies; experience with relational structures, structured query language (SQL), data warehouse, and reporting techniques.
Significant experience with Microsoft Excel including pivot tables
Experience with business intelligence tools and data visualization concepts
Self-motivated and managed, exceptional follow-through
Solid problem-solving skills and a strong analytical thought process
Excellent oral and written communication skills and superior customer service record
Proven track record in taking ownership to deliver results within a fast-paced environment
Passionate about improving customer experience
Why join us?
We are looking for great people to join a fast-paced, growing, and innovative business. We offer:
Considerable employer contributions for health, dental and vision programs
Unlimited personal time-off
401(K) match
Merit advancement opportunities
Career development &amp; training
More importantly, our team spirit and culture are what really sets us apart as a company. We're a world-class Financial Technology company that loves what we doâ€¦and we have fun doing it!
Under the California Consumer Privacy Act ("CCPA"), Beyond Finance is informing California residents who are our job applicants, contractors or prospective employees (together "job applicants")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
*Beyond Finance is an equal opportunity Employer*</t>
  </si>
  <si>
    <t>Government &amp; Public Sector - Cyber/Technology Risk - Analyst</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The Opportunity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Ideally you'll also haveAbility to progress towards achieving CDFM, CGFM certificationsWhat working at EY offers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The freedom and flexibility to handle your role in a way that's right for youAbout EY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If you can confidently demonstrate that you meet the criteria above, please contact us as soon as possible.Make your mark. Apply today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G2P0S19</t>
  </si>
  <si>
    <t>Business Analyst - CRM</t>
  </si>
  <si>
    <t>CRM &amp; Analytics Team Overview:The CRM &amp; Analytics team is a highly strategic and cross-functional team responsible for leading the firm's global digitalization effort. This initiative, spanning all client-facing business units and corporate functions, will drive innovation and strategic change through technology, data science, and deep analytics. The team partners with key business leaders and industry experts to build transformational technology to drive revenue, maximize efficiency, and optimize the allocation of resources. The CRM &amp; Analytics team is at the forefront of Jefferies' cloud initiative, leveraging best-in-class cloud-based technologies to replace legacy on-premises solutions to provide intelligent trend insights, actionable opportunities, decision support, and transparency into all client and business-related activities.Position Overview:Business Analysts are responsible for conducting business analysis and documenting business requirements. They will work closely with end users, product managers, UX and other technology partners to develop designs for implementation. Responsibilities include:Analyze and decompose current state business processesDefine target state business processes and align functional solutionsDocument process flow diagrams, business/functional requirements and user storiesInformation gathering activities such as surveying, analyzing and evaluating processes, products and services, by using a variety of internal and/or external dataAssist with all phases of SDLC with emphasis on requirements, UAT and Change ManagementAssist in coordinating business unit subject matter expert meetings in order to solicit and cross-reference business and functional requirementsHelp ensure project team is adhering to project plans and helping to identify and resolve discrepanciesRequirements:3 years in a large organization or major consulting organization focused on a Business Analysis within the Equity, Fixed Income or Investment Banking businessesKeen interest in learning new process and technologiesInquisitive and continuously focused on identifying inefficiencies and improving business processesThorough documentation skillsExcellent interpersonal skills and ability to thrive in a collaborative environmentGoal-orientated, self-motivated and adapts to changing situationsStrong organizational and analytical skills; must be detail orientatedSalesforce or Tier1 knowledge</t>
  </si>
  <si>
    <t>Jefferies Financial Group Inc.
3.6</t>
  </si>
  <si>
    <t>IT Business Analyst - NetSuite and/or Salesforce</t>
  </si>
  <si>
    <t>Each employee of Spok has a passion for healthcare and commitment to our core values of communications, innovation, accountability, and putting the customer first. Watch the latest video on our product release: Spok Go Release
Summary:
The IT Business Analyst will collaborate with owners and stakeholders across all departments to initiate IT projects that drive customer success. Scope of projects include but are not limited to process efficiency, data strategy and digital transformation, business system enhancements, and system integration. The role is considered the end-to-end subject matter expert on business objectives and requirements and is responsible for guiding Application Developers and System Administrators to design scalable solutions that contribute to the overall success of the company.
Essential Duties and Responsibilities include but are not limited to:
Study and evaluate existing processes, workflows and inputs/outputs
Collect requirements for meeting/exceeding business objectives
Identify gaps between current state and future state
Prepare and analyze directional reports to quantify scope of gaps and to support solution design
Prepare detailed documentation that effectively describes current state and supports critical success factors for future solutions, including known and anticipated business cases
Develop presentations and conduct meetings to share findings and to confirm understanding and directional approach
Translate business requirements into technical requirements to drive scalable solution designs
Facilitate proof of concept design meetings between business owners and IT developers/administrators
Collaborate with IT developers/administrators throughout build process and drive milestone dates
Collaborate with Quality Assurance to define applicable test cases
Facilitate User Acceptance Testing
Assist in the successful implementation of all solutions
Monitor and measure post-implementation performance, adoption and compliance
Maintain a comprehensive understanding of departmental, cross-functional and company objectives/initiatives
Maintain a comprehensive understanding of digital information sources leveraged or required by each organization to gain a competitive advantage.
Maintain a comprehensive understanding of required audit controls to drive processes and solutions that are SOX complian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â€™s degree from a four-year college or university and 3-5 years related experience and/or training; or equivalent combination of education and experience. Bachelorâ€™s degree in Business Administration, Finance or Accounting or Information Technology preferred.
Required Skills and Experience:
3+ Yearsâ€™ experience operating in a dedicated, cross-functional Business Analyst capacity in an IT organization
Experience writing detailed business requirements
Preferred Skills and Experience:
Ability to gather information from multiple sources and critically evaluate it, reconcile conflicts, disseminate high-level information into details and distinguish user requests from their true needs
Ability to write detailed specification documents and develop activity diagrams, workflow charts and process maps
Ability to translate business requirements into technical requirements that drive measurable and expected results
Ability to guide scalable solutions that are in alignment with roadmap objectives
Advanced presentation, written and verbal communication skills
Excellent project management and change control skills
Strong background in core business applications; CRM, ERP, LMS
Communicate and work well in a team environment
Ability to prioritize work and adjust to rapidly changing requirements and demands
Excellent organizational, document management, and team leadership skills
Computer skills including Microsoft Office at a highly proficient level
Knowledge of core business systems; Salesforce, NetSuite
Project Management experience
BA Certifications or specialized education</t>
  </si>
  <si>
    <t>Spok
3.5</t>
  </si>
  <si>
    <t>Web Business Analyst</t>
  </si>
  <si>
    <t>Contract Web Business Analyst role for immediate need in Rosemont, IL
This role will help accomplish our goals by gathering/defining requirements and dependencies, establishing scope, helping to define web development priorities, and testing/validating improvements for release readiness. By coordinating and communicating across teams, she/he will help guide processes to efficiently deliver website/platform enhancements and updates in support of our marketing and overall business goals.
The ideal candidate is a strong communicator, has a collaborative work style, is continually looking for ways to do things better and with an eye toward what may come next, is self-motivated, detail-oriented, and results-driven.
Work with the Business to identify requirements and think critically about what will make it successful; write user stories that effectively communicate the Businessâ€™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Become a Subject Matter Expert on a variety of packages and custom business applications including User Experience best practices.
Required Skills:
7+ years of prior experience as a Business Analyst or other IT role, such as support or development.
Strong User Experience background. Comfortable with concepts such as user-centric design, personas, user research and common tools and methods.
Able to visualize and explain concepts on the fly using a whiteboard or the latest tools such as Mural as well as have stellar documentation skills with hands on experience with MS Visio for use case diagrams, cross-functional process flows, entity relationship diagrams, etc.
Excellent communicator
Skilled at defining and documenting business and functional requirements for ongoing system enhancement initiatives in agile software development environments.
Experience writing clear acceptance criteria to a testable level.
Experience setting up and leading in all Agile meetings including: sprint planning, sprint grooming, review, demo, stand-up, and retrospective sessions as well as working with development teams applying feature-driven development concepts.
Experience in all phases of product, software, and testing lifecycles.
Clear and concise verbal and written communication skills.
Firm understanding of relational databases, database structures and design, and data management.
SQL Skills
Healthcare experience preferred
Experience using Azure DevOps â€“ added plus
#IND123</t>
  </si>
  <si>
    <t>Sales Incentive Analyst</t>
  </si>
  <si>
    <t>At Bluebeam, we empower people to advance the way the world is built. We create smart software solutions that make construction sites more efficient, connected and safe and improve the lives of design and construction professionals everywhere.
*This role is a full-time, onsite position. Due to COVID-19 , all new employees will be required to start work remotely until we are able to return to the office. More information will be provided in the interview process.*
About the Role:
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
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
Our customers use our digital collaboration software solutions like Bluebeam Revu and Bluebeam Studio to build some of the world's coolest projects from state of the art hospitals to transportation systems.
The daily life of the Bluebeam Sales Incentive Analyst:
Validate and audit monthly commission data for accuracy, completeness, and consistency
Calculate monthly and quarterly commissions for global sales team
Communicate variable payments to sales reps and payroll in a timely manner
Research and resolve sales compensation issues
Ensure there is data integrity in the various systems used (CRM, ERP, reporting engine)
Administer the annual compensation plan documents
Assist with compensation plan design and modeling
Responsible for the accrual and forecasting of variable compensation
Analyze effectiveness of compensation plan for all management levels (i.e. sales manager to C suite)
Manage channel partner rebate calculations including updating and communicating with Sales, Sales Operations, Marketing and Finance regarding status of rebates earned
Manage and report on internal or external sales contests
Serve as a resource for incentive plan information
Assist with training of new hires and the compensation plan as needed
Partner with cross functional teams including sales, finance, accounting, legal, people operations
Ad hoc reporting and analysis
The skills and experience of the ideal Sales Incentive Analyst candidate:
Bachelor's degree in analytical field
3-5 years in a compensation analytics role
Strong excel skills (pivot table, VLOOKUP)
Prior experience with complex relational datasets
Experience with the following tools:
CRM and sales tools (Power BI, Salesforce, NetSuite, Adaptive)
Experience with proprietary tools and in-house development
Must be able to work in a fast-paced environment and multi-task while maintaining a high level of precision and attention to detail
Comfortable presenting to all levels of seniority within a company both written and verbal
Strong customer service, interpersonal, and collaboration skills
Tact, diplomacy, and ability to maintain strict confidentiality are critical
Ability to work with structured &amp; unstructured data as well as anecdotal business input to uncover insights
Experience within a multi-channel sales organization
Extra bonus points for experience in the technology and software industries
If you think we just described you, please send us the following:
Your resume
A cover letter that reflects your personality and specific interest in this role and Bluebeam
Description of your best Analytics career moment and how your work had a positive impact on the business
(Psssstâ€¦Be sure to proofread. We pay attention to formatting, grammar, and all that good stuff!)
About Bluebeam
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
Come design and build your future with us.
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
#LI-LO1</t>
  </si>
  <si>
    <t>Bluebeam, Inc.
3.5</t>
  </si>
  <si>
    <t>Catastrophe Systems Analyst</t>
  </si>
  <si>
    <t>Chubb is the worldâ€™s largest publicly traded property and casualty
insurer. With operations in 54 countries, Chubb provides commercial and
personal property and casualty insurance, personal accident and supplemental
health insurance, reinsurance and life insurance to a diverse group of clients.
The company is distinguished by its extensive product and service offerings,
broad distribution capabilities, exceptional financial strength, underwriting
excellence, superior claims handling expertise and local operations globally.
Job Scope
As a member of Corporate Catastrophe
Solutions, this individual will be part of our Systems Team, supporting
insurance and reinsurance applications related to catastrophe modeling and
pricing. Working closely with our partners in IT, the team member will provide analytic support for methodology changes, system enhancements
and deployment validation. The ideal candidate would be someone who has a keen
interest in applying analytical skills to help solve property insurance
underwriting problems. The position offers great opportunities to
engage with a variety of specialties across Chubb, from Underwriting to
Actuarial to Catastrophe Risk Management.
Responsibilities
Design and execute detailed validation of all CAT System updates and enhancements
Investigate exposure and model loss changes across multiple lines of
business using catastrophe modeling software
Provide CAT System user community with analytic support for questions on
catastrophe modeled losses and pricing
Field and respond to system issues as part of cross-functional team
Contribute to system documentation and user training
Requirements and
Qualifications
Bachelor's (or higher) degree in
technical/quantitative field (e.g., Math, Statistics, Actuarial Science, Physical
Sciences, Computer Science, etc.)
Understanding of analysis techniques like
statistical methodology, numerical techniques and data manipulation
Experience with RMS (RiskLink/RiskBrowser)
and AIR (Touchstone) software a plus. (Re)Insurance industry experience a
plus as is interest in pursuing actuarial designation.
Self-motivated
learner with desire to attain â€˜super userâ€™ status across multiple systems
Strong computer skills including
advanced knowledge of Excel and SQL
Excellent analytical,
communication and organization skills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Chubb offers a competitive compensation
package and comprehensive benefits package including life, health and dental,
vision, a generous retirement savings plan, disability coverage, stock purchase
plan, flexible spending accounts, tuition reimbursement, and business casual
dress. At Chubb, we are committed to equal employment opportunity and
compliance with all laws and regulations pertaining to it. Our policy is
to provide employment, training, compensation, promotion, and other conditions
or opportunities of employment, without regard to race, color, religion, age,
sex, sexual orientation, transgender, national origin, disability, genetic
information, veteran, or marital status, or any other characteristic protected
by law.</t>
  </si>
  <si>
    <t>JFrog is seeking for a talented, high-performing and motivated Salesforce Business Analyst. The Business Analyst will work closely with functional leaders, institutional units, and subject matter experts in documenting business requirements, training materials, software integration and configuration projects.
Responsibilities
Excellent problem solving, documentation and communication skills
Collaborate with business users and managers throughout the project life time; from initiation to execution
Develop detailed business &amp; functional requirements, including use cases, user stories and wire-frames
Conduct User Acceptance Testing and end user training
Provide point and click administration and configuration of CRM system
Provide ongoing consulting and expertise in key areas of focus
Data Cleansing â€“ Assist in the ongoing cleansing of SFDC data and related applications with the support of stakeholders.
Data Loading â€“ assist in transforming data into needed formats for data loads.
Desired Skills and Experience
Minimum 3-year year experience in Salesforce
Experience with Salesforce Sales Cloud, Service Cloud, Communities, CPQ,Apex
Experience with 3rd application - Netsuite, Zuora,Marketo, Salesloft, Skilljar,Clari - an Advantage
Previous experience developing requirements for CRM projects and implementation
Team player, self-motivated, and extremely detail-oriented
Technical understanding and the ability to learn
Time management, ability to multitask
Ability to deliver high quality work in a fast-paced environment
Fluency in Microsoft Office applications, especially Excel
Strong communication and interpersonal skills
Previous experience working in a SCRUM or agile environment preferred</t>
  </si>
  <si>
    <t>JFrog
3.6</t>
  </si>
  <si>
    <t>Forcepoint is transforming cybersecurity by focusing on what matters most: understanding people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and follow us on Twitter at @ForcepointSec.
The Proposal Analyst II is responsible for preparation and production of proposals, including the design, storage, and finalizing of completed proposals. The Proposal Analyst will assist in all phases of Requests for Proposals (RFPs), Requests for Information (RFIs) and Due Diligence Questionnaires (DDQs) including proposal preparation, revision and submission.
Essential Functions
Develop and manage the proposal response project plan and jointly own with the Sales Team and Channel Partners to ensure the delivery of a winning bid
Review proposals thoroughly to develop a response plan and provide guidance for the proposal effort
Identify areas of concerns, potential problems, and questions to be answered
Create proposal outline to accurately reflect RFP requirements
Schedule and manage kick-off meeting to discuss proposal requirements and to ensure all timelines, actions and deliverables are agreed and met in accordance with SLAs and customer deadlines
Review all content submitted by each of the stakeholders. Ensure that the overall document tells a consistent and clear story linked to Forcepoint competitive advantage and customer requirements
Arrange execution and submission of proposal documents as required
Assist in ensuring that the most recent business and technical content is used at all times by reaching out on a regular basis to the various business content owners
Assist in maintainingthe existing RFP database with content and documents to minimize the effort and enable others to respond to RFPs
Assist Sales Team in developing customer-centric non-boilerplate Executive Summaries
Assist Sales Team with responding to technical questions
Understand product, solution and company value messages
Interpret and understand needs of customer to create a compelling, well-articulated value proposition that aligns Forcepoints products/services with the customers strategy
Education, Experience, and Skills
Bachelors degree in Business, or related field or equivalent experience
2-5 years of experience working with RFPs, RFIs and DDQs
Demonstrated strong Microsoft Excel competence, including pivot tables, VLOOKUP, GETPIVOT and other functions
Minimal travel required</t>
  </si>
  <si>
    <t>Meet REVOLVE:
REVOLVE is the next-generation fashion retailer for Millennial and Generation Z consumers. As a trusted, premium lifestyle brand, and a go-to online source for discovery and inspiration, we deliver an engaging customer experience from a vast yet curated offering totaling over 45,000 apparel, footwear, accessories and beauty styles. Our dynamic platform connects a deeply engaged community of millions of consumers, thousands of global fashion influencers, and more than 500 emerging, established and owned brands. Through 16 years of continued investment in technology, data analytics, and innovative marketing and merchandising strategies, we have built a powerful platform and brand that we believe is connecting with the next generation of consumers and is redefining fashion retail for the 21st century. For more information please visit www.revolve.com.
At REVOLVE the most successful team members have a thirst and the creativity to make this the top e-commerce brand in the world. With a team of 1000+ based out of Cerritos, California we are a dynamic bunch that are motivated by getting the company to the next level. Its our goal to hire high-energy, diverse, bright, creative, and flexible individuals who thrive in a fast-paced work environment. In return, we promise to keep REVOLVE a company where inspired people will always thrive.
Some of the sweetest perks we offer arent in a typical benefit package like hefty discount on items we carry as in 50% or more off retail prices, free weekly lunches, and pretty rad company parties.
To take a behind the scenes look at the REVOLVE corporate lifestyle check out our Instagram @REVOLVEcareers or #lifeatrevolve.
Are you ready to set the standard for Premium and Luxury online shopping?
Main purpose of the position:
Synthesize current business intelligence or trend data to assess area of improvement, support recommendations for action, define and implement routine reports.
The Details:
Essential Duties and Responsibilities include the following. Other duties may be assigned.
Â· Consult with BIs internal client to develop analyses that lead to actionable insights that accelerate profitable growth using SQL, Google analytics, Google query, Tableau and Excel
Â· Work closely with the assigned team, as well as, with the business intelligence team to solve problems with a holistic approach, owning the analytical portion
Â· Define and implement routine reports (weekly/monthly) of key performance metrics and action items and alerts
Â· Generate analysis and develop key insights from various data sources to come up with actionable recommendations
Â· Work closely with the business intelligence and tech team to define, automate and validate the extraction of new metrics from various data sources for use in future analysis and reports
Â· Designing and building reports, dashboards, and analyses in Excel, SQL, and Tableau
Required competencies:
To perform the job successfully, an individual should demonstrate the following competencies:
Outstanding analytical skills, with strong academic background in statistics, math, science or technology
Strong SQL background, ability to dive into the dataset and arrive at a conclusion
Advanced programming skills in at least one languages (java, vba, python, c+++)
Proven business acumen and results oriented
Ability to demonstrate logical thinking and problem solving skills
Strong attention to detail
Minimum Qualifications:
A BA/BS Degree is required
1+ years of experience in a strong analytical environment
SQL and Database
Excel Pivot Table, functions
Preferred Qualifications:
MS/MEng in a quantitative field or MBA preferred
Strong business acumen
2+ years of analytical experience preferred
Advanced SQL experience, query optimization preferred
Experience with Tableau, Google Analytics, Python preferred
Experience with Corporate Finance and Accounting is a plus
Experience with E-commerce marketing (Acquisition, Retention, Retargeting, SEO, Social Media, etc.) is a plus
A successful candidate works well in a dynamic environment with minimal supervision. At REVOLVE we all roll up our sleeves to pitch-in and do whatever it takes to get the job done. Each day is a little different, its what keeps us on our toes and excited to come to work every day.</t>
  </si>
  <si>
    <t>EMINENT, INC.
3.4</t>
  </si>
  <si>
    <t>IT Business Analyst- (R&amp;D â€“ Pharma industry required)</t>
  </si>
  <si>
    <t>IT Business Analyst- (R&amp;D â€“ Pharma industry required)
Our client, an American biopharmaceutical company, is seeking an IT Business Analyst- (R&amp;D â€“ Pharma industry required)
Location: San Diego, CA / New York, NY
Position Type: Full Time
Position Summary:
Growing Pharma company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
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
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
Essential Functions &amp; Responsibilities:
-The individual will work closely with clients to understand their business, the challenges they face, and how best to introduce technology as an enabler to support them in achieving their goals and operational effectiveness.
-The candidate should be able to provide valuable thought leadership that helps drive business success. They should be comfortable listening and understanding business needs, asking insightful questions, and working with a team to solution and execute on the solution.
-Portfolio Management in this position outlines your responsibility for managing the business / client requests and working with the Director of R&amp;D IT in demand planning, portfolio and financial management for all IT engagements.
-Project Ownership as a responsibility requires you to drive execution of key projects as well as understand how they work and integrate into the business ecosystem.
-Perform business and functional analysis activities for projects as required. Analyze business requests to determine the best approach to creating successful resolution delivery solutions/projects effectively and efficiently.
-Process understanding and documentation. Ensure that project documentation is complete, and all Quality requirements are executed upon.
-Ensure that all customer expectations have been met through delivery of services or projects
-Analyze and understand existing system landscape utilized by R&amp;D, identify opportunities for improvement and make proposals for solution implementation
-Create, manage and maintain process diagrams and process definition documents
-Gathering and analyzing requirements to improve existing processes
-Evaluate processes and existing technology and platform and their ability to provide efficient and effective control in relationship to industry 'best practices'
-Be the "Go To" resource for business users in troubleshooting 2nd level system issues
-Performing the role of project manager in leading and managing implementations of on-premise as well as 3rd party applications.
-Assess business needs, scout for technology solutions in the market and onboard optimum solution to enhance business productivity.
-Other duties as assigned
Qualifications:
-Bachelors in a field related to Information Technology, Science or Business
-5+ years of experience working as a System Analyst within R&amp;D IT environment
-5+ years of experience in project management and business analysis
-PMP certification is a plus
-Understanding the Business - Will know the business and the mission-critical technical and functional skills needed to do the job; understands various types of business propositions and how businesses operate in general; learns new methods and technologies easily.
-Communicating Effectively - Writes and presents effectively; adjusts to fit the audience and the message; strongly gets a message across.
-Ability to work well within a team to learn and share knowledge
-Ability to speak the userâ€™s language when talking to the business and the ability to speak technology when devising the solution with other colleagues in IT
-Have keen sense of quality awareness to support regulated system processes
-Willing to travel to the other offices if needed
Skills &amp; Knowledge:
-Hands on working knowledge of SAS as an implementer - installed, configured and supported SAS applications
-Good understanding of Veeva R&amp;D suites specifically Submission &amp; Registration Vaults
-Familiar with CTMS/EDC applications and related technology/processes
-Familiar with Quality Management Systems and related technologies such as Master Control, Electronic Document Management System
-System validation experience is a must
-Good understanding of SDLC and CFR Part 11 is a big plus
-MS SharePoint Online, Office 365 experience
-Agile Project Management
-Business Analysis/Requirements Analysis
-Life Sciences Analytics Experience and familiarity with various tools such as Spotfire/EAST
-Knowledge/Experience with the IT Infrastructure Library (ITIL) framework - a plus
-Experience working on a Life Sciences organization
Location &amp; Travel Requirements:
-Location - San Diego based or can be NYC based with 50% travel to San Diego</t>
  </si>
  <si>
    <t>Role: Senior Business Analyst
Grade (for internal candidate relevance): 11
Location: New York, NY
Role:
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
Essential Accountability:
â€¢ Gather/analyze/document business requirements leading to the development of a business solution. These are documented in high level requirements documents which then lead to the BRDs.
â€¢ Support the development of internal workflow design through systems, new and revised procedures and product designs, including the user interface aspect and the development of rules-based analysis for new or existing products.
â€¢ Support the establishment of new projects by facilitating visioning sessions with business users and producing associated Vision documents.
â€¢ Develop metrics for quantifying associated business value for assigned projects
â€¢ Recognize and communicate the effects and impacts of requested changes to established projects, systems and applications, as needed.
â€¢ Supports in the identification and management of project scope, and supports status reporting to the Project Leader as needed.
â€¢ Planning work and guide other BAs to meet project deadlines.
Mediator between developer, Quality Assurance and product owners. Collecting requirement from PO, getting it developed by the developer, getting it tested with the help of QA and developers and ensuring the rollout to production.
Work with the Business to ensure we are delivering the best products for our customers. We will strive to follow best practices and always deliver top customer service. We are going to focus on delivering value at all times.
Business Analysis:
â€¢ 8 + Years of relevant experience.
â€¢ Standard requirements gathering and analysis.
â€¢ Process Mapping
â€¢ Functional and Technical Specifications
â€¢ Data flow diagrams
â€¢ Requirements Management / Planning (Prioritization, Change Control)
â€¢ Agile knowledge and practice
â€¢ Ensuring precise delivery
Additional skills :
It would be helpful if you can demonstrate that you have some knowledge and hands-on experience in the below areas:
â€¢ SQL
â€¢ Data management
â€¢ Knowledge of Platts products and commodities market a huge plus
Preferred Qualification
â€¢ Bachelors in Computer Science, related field or equivalent work experience
At S&amp;P Global Platts, we provide the insights; you make better informed trading and business decisions with confidence. We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
S&amp;P Global Platts is a division of S&amp;P Global (NYSE: SPGI), which provides essential intelligence for individuals, companies and governments to make decisions with confidence. For more information, visit www.platts.com.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 describes discrimination protections under federal law.</t>
  </si>
  <si>
    <t>PLATTS
3.5</t>
  </si>
  <si>
    <t>Business Analyst Training and Placement (No C2C)</t>
  </si>
  <si>
    <t>At TechPoint LLC, we offer comprehensive Training &amp; Placement Program in Business Analysis with majorly skilled in BA Fundamentals, Requirements Elicitation, XML knowledge for Services architecture platforms, can write simple to complex SQL queries for Data Analysis techniques in ETL environments, UML, Agile Methodologies and willing to start immediately.
In this training, you will learn -:
Introduction to SDLC
Business Analyst Fundamentals in SDLC
Business Analyst Need Assessments
Business Planning &amp; Monitoring
Requirement Elicitation
Requirement Analysis &amp; Management
Testing, Defects &amp; UAT
Agile BA with Storyboarding
Visual Studio for UML
Agile Project Management
MS Excel for Data Mapping
Our training sessions provide the advanced topics, industry best practices and tips as provided in the Instructor led Training courses in Flexible Format.
At TechPoint LLC, our classes are designed to be highly interactive and are taught by seasoned experts and industry experienced instructors. We take full pride in knowledge share, provide you with all tools access and technology guidance to improve your technical standards. We utilize cloud infrastructure tools for delivery and training. You will participate in group discussions, workshops, lessons to practice and shared information in the class or 1:1 with our instructor.
Education/Certification - Qualifications:
Great communication skills, ability to collaborate with developers and Product Management
Masterâ€™s Degree from an accredited college or university with a concentration in Business, Economics or Computer Science (or equivalent diploma/work experience)
Participation and/or completion in testing certification programs (Six Sigma, CSTE, ISTQB or CSQA)
Training Details:
Training Mode: In-Class/online, VA
Training Duration: 4 weeks
Marketing Duration: 6-8 weeks tentatively
Benefits: Health (PPO Plan)
Why TechPoint LLC:
E-Verified Company
H1B Visa and Green Card sponsorship for qualified candidates
Hands on experience on automated tools and usage:
We just donâ€™t provide training; we are a full-service company, we ensure that you are successful at your new job. Multiple references available from previous batch placed candidates, and other older employees of the company.
We are a trusted partner to few leading Financial, Banking and Healthcare clients across the country and we are also seeking Experienced Individuals for Business Analyst who have prior experience and are willing to start immediately on the Requirements with our Primary Vendors &amp; Direct Clients. The candidates will not be in the training process, they will go through Direct Marketing and client interviews in a quick phase. If you are qualified and looking for your next assignment, please connect with TechPoint LLC. We are preferably looking for Candidates who are Open to Relocate. We can schedule quick interviews with our direct clients - candidate should be on our W2 only.
Benefits:
Assistance in Resume and Interview Preparation
Guidance on how to attend Vendor/ Client Interview Calls
Personal Attention for Marketing, Submissions and Interviews
On-Job Support
Health Benefits
We do sponsor work visas: H1B / L1 /OPT /STEM OPT for eligible and qualified candidates. We also sponsor Green Card/PERM Labor I Certifications for qualified candidates.
Please Note:
We prefer candidates who are willing to relocate anywhere in USA
Recent graduates are encouraged to apply
**NO Third-party/C2C companies. Serious candidates only!
If you are interested, please share your resume at Shalini(at)techpoint.net
Techpoint LLC is an Equal Opportunity Employer M/F/V/D.
Job Types: Full-time, Contract
Pay: $58,000.00 - $62,000.00 per month
Benefits:
Dental Insurance
Health Insurance
Schedule:
Monday to Friday
Contract Length:
More than 1 year
Work Location:
One location
Multiple locations</t>
  </si>
  <si>
    <t>Techpoint LLC
4.6</t>
  </si>
  <si>
    <t>Job Description
RESPONSIBILITIE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â€™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REQUIREMENTS:
- 5+ yearsâ€™ experience in a similar role.
Six sigma â€“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Company Description
ATR International is a staffing and consulting leader that serves the IT, engineering, accounting &amp; finance, professional, manufacturing, and scientific industries. Founded in 1988 as a two-person Hispanic-owned business, we have grown to serve Fortune 500 organizations while putting more than 35,000 people to work totaling over 14 million working hours. Our entire business model is based on building relationships and deep connections with our diverse base of clients, contractors, internal staff, and local markets.</t>
  </si>
  <si>
    <t>ATR International
3.4</t>
  </si>
  <si>
    <t>Product Support Specialist, Business</t>
  </si>
  <si>
    <t>Important:
In order to be considered for this position an application must be completed on the ESC20 website at www.esc20.net.. Please visit the ESC-20 Employment website for online application procedures and FAQs.
JOB SUMMARY:
Provide Texas Computer Cooperative (TCC) Business Application product support. On a state-wide basis, provide regional Education Service Center (ESC) Consultants and Software Support Specialists with Level II support including Helpdesk services, problem determination and resolution, training services, and product demonstrations as needed.
POSITION REQUIREMENTS:
JOB KNOWLEDGE
Bachelorâ€™s degree required from an accredited university, major in information systems, business, or accounting preferred.
Three years of school business office experience related to human resources, payroll, budget, finance, purchasing and audits required.
Three years of experience using or supporting school business administrative software required.
Three years of SQL experience required.
Experience in school business administrative software implementation and conversion preferred.
Systems analyst level knowledge of TxEIS or other school business administrative software preferred.
Experience using helpdesk software and/or Customer Relationship Management (CRM) systems.
Demonstrated leadership skills.
Excellent organizational, analytical, and problem-solving skills.
Excellent oral and written communication skills.
Knowledge of Texas Education Agency accounting standards and methodologies as defined by the Financial Accountability System Resource Guide.
Experience training with presentation skills to include development of training materials.
Knowledge of multimedia methodologies, webinar applications, and video conferencing is desirable.
Proficiency with standard functions within electronic applications such as MS Office (e.g., word processing, electronic spreadsheets) and e-mail.
Proficiency with computers (PCs and/or MACs) to include desktop management, file management and operations, and working in a network environment.
Exceptions to these requirements will be considered based on exemplary skills, training, and record of success.
PRODUCTS/OUTCOMES
Provide timely Level II Helpdesk ticket resolution to regional ESC Consultants.
Provide timely communications regarding current issues and general software information such as Hot Topics, software release highlights and announcements.
Communicate stakeholder requirements for software maintenance, mandates and enhancements.
Develop and deliver train-the-trainer training to regional ESC Business Consultants.
Analyze training requirements and provide recommendations for standardizing training across TCC business applications.
Provide formal training, product demonstrations, and facilitate training sessions.
Communicate state and federal accounting standards and guidelines as applicable to school business operations.
Participate in functional testing, User Acceptance Testing (UAT) and review of pre-release software, documentation and training materials.
INITIATIVE
Demonstrate initiative, persistence, and a high level of energy and enthusiasm for assigned responsibilities.
Demonstrate the use of sound judgement and ingenuity in problem solving to meet the needs of the Center and clients served.
Participate and engage in learning experiences that enhance job knowledge and skills, and that build capacity in assigned area.
Remain current through self-study, self-discovery, tutorials, and classes, on new developments and techniques that will improve the products assigned.
Remain current with developments in state and federal accounting guidelines as applicable to school operations.
Anticipate customer needs and recommend solutions.
Demonstrate flexibility and adaptability to new situations and assignments.
Solve problems across multiple, related applications.
Accomplish tasks in a timely manner to meet assigned deadlines.
Set challenging goals and reach a high standard of performance despite any barriers encountered.
Work under minimal supervision.
COMMUNICATION/HUMAN RELATIONS
Communicate effectively and interact professionally.
Build professional relationships with colleagues and clients, maintaining regular and continuing interaction in meeting shared outcomes.
Demonstrate self-confidence, professionalism, and a high level of customer service skills (e.g., courtesy, patience, diplomacy, etc.) at all times and, in particular, when under stressful or unprecedented situations while working with colleagues and clients.
Demonstrate professional-level written and oral communication skills.
Work collaboratively in a team setting.
Promote and support organizational change.
Keep supervisors informed.
Maintain confidentiality and security of program materials and information.
SUPERVISION AND ORGANIZATION OF STAFF
None.
BUDGET RESPONSIBILITY
Be aware of and follow division guidelines of allowable costs when recommending use of division funds for expenditures for supplies, equipment, and facilities in area of assignment.
PHYSICAL/MENTAL DEMANDS &amp; ENVIRONMENTAL FACTORS
Tools/Equipment Used: Standard office equipment including personal computer and peripherals.
Posture: Prolonged sitting; occasional bending/stooping, pushing/pulling, and twisting.
Motion: Repetitive hand motions including frequent keyboarding and use of mouse; occasional reaching.
Lifting: Occasional light lifting and carrying (less than 15 pounds).
Environment: May work prolonged or irregular hours; occasional region-wide travel; exposure to low or intense illumination.
Mental Demands: Work with frequent interruptions; maintain emotional control under stress.
ADDITIONAL REQUIREMENTS
Function within the policies and administrative procedures of ESC-20.
Accept other responsibilities as assigned.
Dress and groom appropriately for the ESC-20 work setting.
Travel independently to fulfill the responsibilities of the position.
Serve at the will of the Executive Director
Job Type: Full-time
Pay: $5,425.00 - $6,780.00 per month
Benefits:
Dental Insurance
Disability Insurance
Employee Assistance Program
Flexible Spending Account
Health Insurance
Life Insurance
Paid Time Off
Retirement Plan
Vision Insurance
Schedule:
Monday to Friday
Experience:
School business office: 3 years (Required)
Supporting school business administrative software: 3 years (Required)
SQL: 3 years (Preferred)
Education:
Bachelor's (Required)
Company's website:
https://www.esc20.net/
Work Remotely:
Temporarily due to COVID-19</t>
  </si>
  <si>
    <t>Title: Business Analyst
Duration: Longterm Contract
Location: Austin, TX
Job DescriptionÃ‚
This position performs advanced, senior-level business analysis work. The business analyst serves as the conduit between the program/customer community and the software development team through which requirements flow. This position may support more than one project or be assigned to special projects at any time. This BA will be involved at some level throughout the entire software development life cycle. Upon establishment of the requirements baseline, the focus is shifted towards the management of the requirements specification and verifying the fulfillment of all requirements, including requirements for enhancements post-implementation.Ã‚
II. WORKER SKILLS AND QUALIFICATIONS
Minimum Requirements:
.Years Skills/Experience
.4 Deriving requirements from interviews with customers and creating system requirements documents based on the interviews
.4 System Analysis and Design
.4 Software Development Life Cycle (SDLC)
.4 Business Process ReengineeringÃ‚
.4 Development and user stories and use cases
Preferences:
YearsÃ‚
.Skills/Experience
.3 Agile MethodologyÃ‚
.2 Business Process Development
.3 Strong communication, organization and facilitation skills</t>
  </si>
  <si>
    <t>Alliance Global Tech Inc.
5.0</t>
  </si>
  <si>
    <t>Professional
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Plexus is a Network Marketing company and our mission is to enhance the health and happiness of those who support, promote, and use Plexus products. Plexus is passionate about doing it the way it could be done and should be done but rarely is.
Plexus is seeking outstanding individuals, who like working in a collaborative environment, getting the job done right, and empowering others. Plexus was recognized as one of Arizonas Best Places to Work in 2016 and 2017. We were also ranked No. 1 on the 2015 and 2017 Arizona Corporate Excellence (ACE) Fastest-Growing Private Companies list.
This position requires astute research, technical writing, and analytical skills to document business processes found in Customer Service and throughout the organization. This position will work collaboratively with business stakeholders across the company to understand work flows, scope, and timing of processes. Attention to detail, evaluation, time measurement, calculating ROI, and prioritization are other key skills.
Job Duties:
Use a continuous improvement approach to identify improvement opportunities, leverage creativity and flexibility in determining solutions.
Skilled with tools like MS PowerPoint and Visio to accurately document process flows
Experience in holding business requirement gathering meetings and collecting and documenting the requirements output.
Experience in a Customer Service organization
Experience with Exigo, Zendesk Support, Sell and Guide applications is a plus
Exceptional problem solving and analytical skills
Experience working across functional areas is critical (especially Strategy, Operations, Customer Service, Marketing and IT) and in consumer products or MLM industry is a plus
Strong interpersonal, communication, collaborative and team building skills; able to partner with people with different personalities and responsibilities, demonstrating conflict management skills
Excellent team player with ability to work effectively and collaboratively with executives and staff across functions
Excellent project management skills able to effectively keep cross-functional analysis initiatives on track and overcome barriers
Results oriented and bottom-line focused; Able to commit to and follow initiatives through to completion
Outstanding written and verbal communication skills
Able to present comfortably and compellingly to C-Suite and above audiences
Work as an independent contributor to collect specific process details on operational cross-functional processes
Commit to working together as one team, exceed service expectations by developing positive relationships and treat others with value and respectalways.
Exhibit an honest and committed effort to delivering as promised, never compromising quality.
Achieve individual and team goals. Meet deadlines with the resources provided and never compromise ethical standards.
Seek opportunities for personal and professional development. Attend all company required training and actively participate in development conversations with managers.
Contribute to the overall growth and success of Plexus by embracing the Plexus core values:
We are One Plexus.
We are accountable.
We get the job done right.
We empower others.
Minimum Qualifications:
BS/BA
5 years of related experience
Preferred Qualifications:
MBA
7 years of related experience
PMIs Professional in Business Analysis (PBA) or IIBA Credentials (ECBA, CCBA, or CBAP)
Benefits:
100% company paid medical, dental and vision for Employees.
401k program with a company match and immediate vesting.
Quarterly bonuses based on company profitability.
Weekly drawings for gift cards and cash.
Thank you for taking the time to apply for an opportunity with our One Plexus team! If you had any issues during the application process, please contact us directly.</t>
  </si>
  <si>
    <t>Plexus Worldwide
3.5</t>
  </si>
  <si>
    <t>JOB ANNOUNCEMENT
Position Title: Business Analyst
Department: Administration
Supervised By: Chief Operations Officer (COO)
Location: Alpine
Status: Non Exempt, Hourly
Posted: March 6, 2020
Closing Date: Until Filled
Compensation: $20-$31.27/ HR
Grant: Grant Funded
Clinic Hours: Monday-Friday, 8:00AM-4:30PM
GENERAL STATEMENT OF RESPONSIBILITIES:
The Analyst will be responsible for infrastructure analysis of current Southern Indian Health Council, Inc. (SIHC) business practices, functional requirements, implementation needs, programs, services, functions, and activities (PSFAs). In collaboration with SIHC Leadership, develops, maintains, and provides alternate options to expand current PSFAs with evaluation/data supported reports to show future sustainability. This includes the design, improvement, and correction of management systems that address potential weaknesses identified through quality control measures, internal control reviews and updating/creating new policies. Management structures include, but not limited to financial management systems, including systems for accounting, personnel, third-party billing, medical records, management information systems, etc.
SPECIFIC DUTIES AND RESPONSIBILITIES:
Demonstrates understanding with current SIHC infrastructure processes to effectively fulfill the statement of responsibilities.
Uses professional concepts in accordance with company objectives to solve potentially multifaceted problems in creative and effective ways.
Under the supervision of the COO, initiates, identifies and coordinates the analysis of complex needs in project areas such as: new/existing business operating models, innovative approaches to solutions support, and operational requirements.
Identifies opportunities for increasing business efficiency through improved manual and automated process systems.
Coordinates the development of comprehensive proposed projects that are used at management and executive levels for funding and scope decisions.
Plans, coordinates, and conducts the analysis of functional infrastructure requirements and prepares appropriate documentation to communicate and validate the information.
Develops cross-initiative integration plans.
Identifies other initiatives that exist and ensures that efforts are not duplicated.
Consults on the integration of application systems into the work environment, regarding their operational and training implications.
Lead liaison between Department Heads and/or with development staff throughout the development life cycle of new/changing PSFAs.
May develop project plans.
Identifies and coordinates with departments to implement schedule deadlines as appropriate.
Asses and validate projects to determine if a successful solution has been reached.
Working knowledge of Agency policies and procedures, HIPAA, Department of Mental Health, Department of Social Services, and other state, federal regulations.
Understanding of the Award Terms and Conditions.
Ability to work a flexible schedule may be required based on need.
Other duties as assigned
QUALIFICATIONS:
Education/Experience: Education, training, and/or experience which clearly demonstrates possession of the knowledge and skill stated above. Bachelor's degree in business/health care administration or related discipline OR coursework in business/healthcare administration with two (2) years of experience in a directly related field.
Facilitate, negotiate and resolve issues professionally; work collaboratively in a team approach; effectively communicate with confidence and knowledge to staff and clients.
Applicant must be able to adapt to changing situations and circumstances and handle pressure with dignity, in all circumstances maintaining confidentiality. Possess an ability to act professionally at all times in the workplace and the community. Possess excellent written, verbal and interpersonal communication skills. Demonstrate sound judgement, critical thinking, evaluation and problem solving skills.
Licenses/Certifications: A valid California drivers license required with application submission and must be maintained throughout employment. Current certifications and/or licenses appropriate to the positions required education and profession.
Character: Applicants must have a reputation for honesty and trustworthiness. Must be responsible and able to exercise good judgment, accept administrative supervision, pay attention to detail, follow instructions, including the ability to interact effectively and communicate with people in a professional and courteous manner. Must be highly confidential and respect confidentiality to all limits of the governing laws and ethics. Applicant must be able to work as a team with other staff. Applicant should be sensitive to clients needs and knowledgeable about the local Indian community.
Other: Applicant must adhere to professional standards, federal, state, and local requirements; maintain required insurance and certifications, comply with legal requirements; and, code of ethics.
Applicants must successfully pass a pre-employment tuberculin skin test or x-ray, and blood/urine drug-screening test. Health must be adequate to perform all duties of the position. Applicants must complete an SIHC application questionnaire and submit it to Human Resources prior to the close dates indicated. The position is primarily responsible to the Alpine clinic though local travel may be required.
INDIAN PREFERENCE: In the filling of any SIHC job vacancy, preference may be given to qualified Native American Indians, pursuant to the Indian Preference Hiring Act, 25 USC 472, unless other laws require the filling of a vacancy without regard to Indian preference (e.g. Public Law (P.L.) 94-437, Indian Health Care Improvement Act (IHCIA). To receive Indian preference for any SIHC position, the applicant must be enrolled, or be eligible for enrollment, as an American Indian with their Tribe, or must be certified as an American Indian from the designated Tribal Representative. Applicants claiming Indian preference must attach verification of their claim to the SIHC application, including Certification of form BIA-4432, which is available from the SIHC Human Resources Department. If verification is not or cannot be verified, the applicant will not receive Indian preference for purposes of the interview.</t>
  </si>
  <si>
    <t>Southern Indian Health Council, Inc
2.8</t>
  </si>
  <si>
    <t>Alpine</t>
  </si>
  <si>
    <t>Does optimizing marketing efficiency and effectiveness get you all hot and bothered?
Do well written formulas make you all tingly inside? We are hiring a digital analyst who sees the stories and humans inside the numbers. Someone who can transform data into actionable insights to drive our clientsâ€™ websites, applications and digital/social marketing.
The Mandatories
Love of big ideas.
Assist in the design and planning of campaign/site success measurements.
Work collaboratively with the Digital Strategy, Account Management, Media, and Social departments to develop hypothesis, establish KPIs and ask pointed questions.
Collect and aggregate consumer, business, campaign and media data from a number of different sources.
Monitor and analyze performance to provide insights and recommendations for optimizations and improvements.
Help drive the creation of dashboards and periodic reports for clients as well agency-wide reporting processes and templates.
Demonstrated passion for telling stories with quantitative data.
2+ years of relevant work experience, agency side is a plus.
Extensive knowledge of performance metrics, especially within digital and emerging media.
Skilled using data tools to design and build reports.
Experience in setup &amp; implementation of GA / GTM.
Extra Credit:
Experience in setup, implementation and maintenance of a Data Management Platform.
Media experience and working knowledge of media tools, such as, Adwords, Doubleclick, Facebook, etc.
Experience with the design and implementation of GA goal and conversion tracking.
Extra Extra Credit:
Ability to study the past, and predict the future, to act in the present.
The Perks
A competitive salary.
Solid Health Bennies.
401k and Profit Share Programs.
A stocked Kegerator with rotating brews.
The office - built into John Wanamakerâ€™s old penthouse apartment, smack in the middle of the city. Like none youâ€™ve ever seen.
Vacation policy: We all take them and love the refreshing feeling they offer and so our policy is unlimited vacay.
A work environment that enthusiastically encourages creativity, risk-taking and growth.
BE UNFORGETTABLE.
That's our mission. Simple to say. Nearly impossible to pull off. But when you set the bar that high, every single jump has meaning.</t>
  </si>
  <si>
    <t>Red Tettemer
3.6</t>
  </si>
  <si>
    <t>Inventory Operations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he
Inventory Operations Analyst will be in our San Antonio
Support Center (SSC), and will be responsible for the support of
overall company goals to optimize in-stocks and inventory record accuracy.
Serve as liaison supporting Store &amp; DC Leadership Teams, DGMs and TGMs with
regards to Physical Inventory and the DC Cycle Count program. Train and coach
Stores and DCs with the goal of optimizing efficiency and accuracy of Physical
Inventory and the DC Cycle Count processes. Provide shrink reporting to Stores,
Field Leadership and NSC (National Support Center in San Diego)/SSC (San
Antonio) teams.
Essential Job
Functions:
The incumbent
must be able to perform all of the following duties and responsibilities with
or without a reasonable accommodation.
Create and maintain accurate, complex documents and
reports using database and available Petco systems and applications.
Proactively
research and resolve anomalies in perpetual stock on hand (SOH) and
receipts prior to scheduled PI dates, including, but not limited to,
analyzing store SOH for high unit quantities, resolving outstanding
Purchase Orders (PO) and Transfers (TSF) and researching PO and TSF
receipts with high variances as compared to invoiced quantities.
Manage and control
the Physical Inventory inbox to ensure timely resolution of Field
inquiries and issues.
Manage scheduling,
preparation, setup and processing of Physical Inventory count events,
including communications with Store Leadership teams and external
vendor(s) to ensure proper systems integration and successful posting of
count data in compliance with defined SOX controls.
Produce and
distribute monthly shrink reports to Stores, Field Leadership and NSC/SSC partners,
Distribution Center Leadership teams, and ad-hoc reports.
Coordinate
scheduling adjustments with external vendor(s) and communicate changes to
Store Communications, Operations and Store Leadership teams.
Be on-call for a
minimum of one (1) night per week during scheduled Physical Inventory
dates to field inquiries and resolve issues presented by Stores and Field
Leadership during the process of the inventory counts. Partner with
external vendor(s) to resolve issues related to 3rd party
service.
Supervisory
Responsibility:
This position
will not directly or indirectly supervise any partners.
Work
Environment:
The majority of job duties are
conducted indoors in a quiet standard office environment, with little or no
exposure to hazards. Occasional travel for training purposes or store visits
may be required. This position is required to work a minimum of one night
on-call per week during scheduled physical inventory events.
Education/Experience:
High School Diploma or the equivalent (GED) is required
with 3 years of relevant experience; Bachelorâ€™s Degree in Business,
Supply Chain or Retail Operations is strongly preferred.
Ability to understand and apply intermediate to
advanced arithmetic concepts, analytical skills, and be able to work with
advanced systems and tools.
Intermediate skills in MS Office Applications including
MS Excel, MS Outlook and MS Word; MS Access and SQL Developer
creating/editing queries is a plus.
Working knowledge of replenishment and accounting
systems including POLARIS, Oracle RMS, PIM &amp; RDF is a plus.
Knowledge of the fundamentals associated with different
functional areas of Inventory Management and Retail
Operations.
Must be able to be on-call for a minimum
of one (1) night per week during scheduled Physical Inventory dates to
field inquiries and resolve issues presented by Stores and Field
Leadership during the process of the inventory counts. Partner with external
vendor(s) to resolve issues related to 3rd party service.
.</t>
  </si>
  <si>
    <t>At Bluebeam, we empower people to advance the way the world is built. We create smart software solutions that make construction sites more efficient, connected and safe and improve the lives of design and construction professionals everywhere.
*This role is a full-time, onsite position. Due to COVID-19, all new employees will be required to start work remotely until we are able to return to the office. More information will be provided in the interview process.*
About the Role:
Are you driven by uncovering the stories hidden in data? Do you love boiling down numbers into actionable insights? Does the potential of solving problems through analysis excite you? As Bluebeam's Sales Incentive Analyst, you will have the opportunity to do all that and more to your heart's content. You'll be a part of the Reporting and Analytics team in Sales Operations who work collaboratively to drive growth at Bluebeam as we continue to expand globally.
Here at Bluebeam, we live each day to push the limits, do things differently, and work together to accomplish great things. We are laser-focused on understanding our customers' needs and developing solutions that help them utilize technology to work more efficiently. We challenge ourselves to develop and evolve our solutions based not only on the feedback our enthusiastic customer base provides us regarding what they need today, but also anticipating what we believe our customers' needs will be tomorrow.
Our customers use our digital collaboration software solutions like Bluebeam Revu and Bluebeam Studio to build some of the world's coolest projects from state of the art hospitals to transportation systems.
The daily life of the Bluebeam Sales Incentive Analyst:
Validate and audit monthly commission data for accuracy, completeness, and consistency
Calculate monthly and quarterly commissions for global sales team
Communicate variable payments to sales reps and payroll in a timely manner
Research and resolve sales compensation issues
Ensure there is data integrity in the various systems used (CRM, ERP, reporting engine)
Administer the annual compensation plan documents
Assist with compensation plan design and modeling
Responsible for the accrual and forecasting of variable compensation
Analyze effectiveness of compensation plan for all management levels (i.e. sales manager to C suite)
Manage channel partner rebate calculations including updating and communicating with Sales, Sales Operations, Marketing and Finance regarding status of rebates earned
Manage and report on internal or external sales contests
Serve as a resource for incentive plan information
Assist with training of new hires and the compensation plan as needed
Partner with cross functional teams including sales, finance, accounting, legal, people operations
Ad hoc reporting and analysis
The skills and experience of the ideal Sales Incentive Analyst candidate:
Bachelor's degree in analytical field
3-5 years in a compensation analytics role
Strong excel skills (pivot table, VLOOKUP)
Prior experience with complex relational datasets
Experience with the following tools:
CRM and sales tools (Power BI, Salesforce, NetSuite, Adaptive)
Experience with proprietary tools and in-house development
Must be able to work in a fast-paced environment and multi-task while maintaining a high level of precision and attention to detail
Comfortable presenting to all levels of seniority within a company both written and verbal
Strong customer service, interpersonal, and collaboration skills
Tact, diplomacy, and ability to maintain strict confidentiality are critical
Ability to work with structured &amp; unstructured data as well as anecdotal business input to uncover insights
Experience within a multi-channel sales organization
Extra bonus points for experience in the technology and software industries
If you think we just described you, please send us the following:
Your resume
A cover letter that reflects your personality and specific interest in this role and Bluebeam
Description of your best Analytics career moment and how your work had a positive impact on the business
(Psssstâ€¦Be sure to proofread. We pay attention to formatting, grammar, and all that good stuff!)
About Bluebeam
The construction industry is adopting new technology at a feverish pace. Tablets and cell phones are replacing paper blueprints, drones are surveying jobsites in 3D, and cloud collaboration is changing the way teams work together. Bluebeam plays a crucial role in this transformation. The key to our success is a customer-focused approach to product development: we work with the industry to create solutions for the industry. Today, over 1.6 million people throughout the world use Bluebeam. In the US, we're a critical partner for the majority of top AEC firms, and rapidly expanding our presence globally, with offices in Sweden, Germany and the UK.
Come design and build your future with us.
Bluebeam is proud to be an equal opportunity workplace. We are committed to equal opportunity regardless of race, color, ancestry, religion, gender, gender identity, parental or pregnancy status, national origin, sexual orientation, age, citizenship, marital status, disability, or veteran status.
#LI-LO1</t>
  </si>
  <si>
    <t>Preventable illnesses still kill tens of thousands of people every year, however there is hope. Through vaccines, public health prevention programs and data intelligence, the impact of the flu, pneumonia, measles, whooping cough, cervical cancer, and many more diseases is diminished. The battle is fought every day to ensure that communities are prepared, proactive, and empowered for any event or outbreak from bioterrorism and newly emerging disease, such as COVID-19, to the old diseases that never left.
Make an impact and join us in this fight at the front lines.
Your Role and Impact
As a BI Analyst, you will support all units of STChealth by performing ad hoc analysis and creating visualizations to support our business stake holders. Under the direction of the Business Intelligence Manager, you will be a liaison with to the other members of the business intelligence team to analyze, documents and design solutions to meet the data analysis and reporting solutions of STChealth. As part of the business intelligence team you will mentor other team members with day to day technical challenges pertaining SQL writing and advanced tableau techniques. This is a great opportunity to join a team that is on the cutting edge of healthcare analytics.
About You
â€¢ 3-5 years of experience as a data analyst working in the healthcare industry
â€¢ You have advanced SQL skills and an in-depth understanding of relational databases
â€¢ 2-3 years of working with Tableau desktop and Tableau server
â€¢ You have experience with statistical computer languages (R, Python) and can manipulate data and draw insight from large data sets
â€¢ You can communicate business interpretations of data to a wide variety of audiences in easy-to-understand terms
About Us
As one of the Phoenix Business Journal's Best Places to Work 2019 awardees, you will find that we are a highly engaged group of people, motivated and passionate about creating intelligent solutions for healthier communities all over the world.
Located in Phoenix's Warehouse District, we are proud to be a part of the dynamic and creative PHX Core Innovation Hub. We have an open-office layout with an urban feel and lots of room for collaboration and inspiration to feed all the great ideas that start here.
Benefits? Ours are outstanding. Some of the highlights include a 100% company-paid medical plan, 401(k) matching, work-from-home perks, casual dress code, and an amazing amount of paid time off.
When you choose STChealth you will be choosing a small company where you can make a big contribution. You'll be choosing a long-standing industry leader who has a 32+ year history but a start-up mentality. And you'll be choosing to join a team of people determined to reduce the impact of preventable disease and empower people throughout the healthcare ecosystem worldwide.
-----
Must be a United States citizen or have authorization to work in the United States as defined by the Immigration Act of 1986.
Scientific Technologies Corporation is an equal opportunity employer and makes employment decisions without regard to race, color, religion, sex, national origin, sexual orientation, gender identity, disability or protected Veteran status.
Keywords:BI, Business Intelligence, SQL, Relational Database, Tableau, Data Analytics</t>
  </si>
  <si>
    <t>Scientific Technologies Corporation
2.8</t>
  </si>
  <si>
    <t>Business Process Analyst
Contract: 5+ months
Sunnyvale, CA
Summary: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Company Description:
About Ascent:
Ascent is a leading national technology consulting and professional services firm that focuses on tactical and strategic consulting. Ascents fundamental business is providing staffing services to Large Enterprise clients in our core market verticals: Financial Services, Healthcare, and Life Sciences. We focus the majority of our efforts in Staff Augmentation support of Large Enterprise Clients who utilize a Vendor Management System. Ascent works as both a reliable supplier in support of programs, as well as a Strategic Advisor in support of enterprise efforts to establish best in class preferred vendor programs. Ascent was ranked in the 2007 and 2008 Inc. 500 and recognized specifically for its innovative work in staff augmentation support of Large Enterprise preferred vendor accounts.
If you are ready to propel your career to new heights read on. We are looking for talented and dedicated colleagues to join our phenomenal team. At Ascent, we have created an environment where culture, commitment and opportunity converge to yield a truly unique place to work. We know that every employee has something important to say and that every employee is integral to our success. Where else can you walk over to a founder and talk about your ideas to help build our business and have that idea implemented in 48 hours? More importantly, we do everything we can to make sure our employees not only have great jobs, but great lives.</t>
  </si>
  <si>
    <t>Ascent
4.6</t>
  </si>
  <si>
    <t>IntePros is seeking an Operations Business Analyst to join our premier client in Philadelphia, PA. The ideal candidate has experience working within the Healthcare Industry, specifically in enrollment.
Business Analyst Responsibilities:
Responsible for EDI file conversion, including the following daily tasks
Identify workable items and separate records based on business processing logic
Review data against a checklist of steps to ensure that records pass validation criteria.
Review failed records with the business to manually manipulate extract data and separate into files
Review failed records and identify root cause / resolution
Work with technical teams to troubleshoot data / file format issues.
Business Analyst Qualifications:
BA/BS Degree in a Business-related field or equivalent experience
Preferred-Understanding of the Enrollment function within the Healthcare industry.
Ability to work and coordinate reporting, process, and analytics for Operations team.
1 - 3 yearsâ€™ experience in healthcare.
Detail oriented and organized.
Must be able to analyst and focus on data for long periods of time.
Must be able to find error patterns based on business processing logic.
Proficient in Microsoft Applications.
IntePros does not discriminate in employment on the basis of race, color, religion, sex, pregnancy, gender identity, national origin, sexual orientation, disability, age, veteran or military status, retaliation, or other characteristic protected by law.
An1
Corp1</t>
  </si>
  <si>
    <t>Sr. Business Analyst in Philadelphia. PA at Radian Group Inc</t>
  </si>
  <si>
    <t>Job Description
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
What you will do:
Analytics and Scenarios:
Pricing Analysis: Conduct detailed pricing analysis and monitor competitive pricing on an ongoing basis developing a recommendation on a pricing framework for the business.
Partnerships, programs and new products: Provide analysis needed to support Sales strategies and make data-based decisions.
Sales/Marketing: Partner with Marketing, Sales Operations and IT to identify key insights and behavioral trends throughout the customer journey that link lead generation/Sales efforts to business results.
Market assessment: Conduct assessments of market dynamics, consumer insights and competitive activity to inform and drive sales/marketing strategies, product position and strategic partnership selection.
KPIâ€™s and Financials
KPIâ€™s: Identify and visualize key indicators that influence profitability highlighting opportunities to eliminate fallout along the digital journey ultimately resulting in increased sales and reduced costs per unit.
Financials: Provide key data, forecasts and monthly reports necessary to drive decision-making and continuous improvements. Partner with Finance to provide key metrics necessary for P&amp;Lâ€™s and forecasts.
Data
Customer and other data: Work with Sales Operations, Marketing and IT to develop business requirements and support technology solutions needed to store and mine key data attributes. Develop business requirements for key reporting and analysis.
Data automation, scaling and reliability: As business grows, support any efforts associated with analytical infrastructure needs and data modeling/mining.
Reporting: Design and deliver critical reports that provide a clear understanding of business drivers and opportunities for improved business results or an enhanced customer experience.
Who we are looking for:
You hold a Bachelors Degree in a quantitative or technical field such as Finance, Accounting, Economics, Computer Science, Engineering, Mathematics, Statistics or MIS.
You have at least 5+ years of hands-on working experience in analytics or data science interacting with cross-functional business partners to understand and address business needs.
You have a strong database skills and experience with data visualization tools preferred.
You have strong database skills, particularly with SQL.
You have prior experience working on a Direct to Consumer business in Financial Services is preferred.
You have exceptional analytical and conceptual thinking with the ability to source, distill and analyze large amounts of data to draw meaningful conclusions and strategic implications.
You have advanced skills in Excel and Access.
You possess exceptional communications and presentation skills and the ability to communicate findings and recommendations to all of levels of the organization.
What we offer:
Our Company Making an Impact. Weâ€™ve been recognized by multiple organizations like, being included on Bloombergâ€™s Gender-Equality Index, being honored as a Tech 100 by HousingWire, pledging to PwCâ€™s CEO Action for Diversity &amp; Inclusion commitment &amp; receiving the Spirit Award from the MBAâ€™s Open Doorâ€™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
About Us:
Radian is helping to ensure the American dream of homeownership in even bigger and better ways with industry-leading mortgage insurance and a comprehensive suite of mortgage, risk, real estate, and title services.
We are powered by technology, informed by data and driven to deliver new levels of service and innovation to our customers across the residential mortgage and real estate spectrum.
Learn more about Radian at Radian.biz. See our vision for the future at Radian.com.
Location:
This role can be based anywhere in the United States.
At this time, Radian is unable to sponsor applicants who require work visas.
EEO Statement
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
If you are a person with a disability and need assistance in the application process please send an e-mail message to recruitment@radian.biz.</t>
  </si>
  <si>
    <t>Radian Group
3.7</t>
  </si>
  <si>
    <t>MGIC Investment, PMI Group, Genworth</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echnical Writer/Compliance Analyst</t>
  </si>
  <si>
    <t>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
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
Now more than ever, we have a high demand for self-driven, ambitious individuals to join our IT team.
The Technical Writer/Compliance Analyst is responsible for administering data security policies as well as safeguarding information, evaluating data security procedures and identifying project management.
Duties:
Audit and assess firm wide plan for IT security policies and rules - log-in and passwords, etc.
Other data security projects as assigned.
Perform IT risk assessments of established and new areas to identify risks and create mitigation strategies and recommendations.
Serve as the project manager for security and/or compliance initiatives of the IT Department - SOX, PCI, vulnerability assessments.
Qualifications:
Required: 3 years business experience; exhibit strong basic executional capabilities and begin to take on more responsibility. Working knowledge of the regulatory environment Encore operates in and associated requirements - e.g. SOX, PCI, GLBA, ISO. Ability to follow guidelines and identify and resolve problems. Bachelor; Computer Science, Information Systems, Information Technology, Software Engineering or applicable work experience.
Preferred: Master or Advanced; Computer Science, Information Systems, Information Technology, Software Engineering. Experience working for a publicly traded company in a similar role or with a reputable auditing / consulting firm.</t>
  </si>
  <si>
    <t>Midland Credit Management
3.4</t>
  </si>
  <si>
    <t>PRA Group</t>
  </si>
  <si>
    <t>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II position provides moderately complex to complex technical consulting and support services for defining, developing and improving functional or business processes to meet user and organizational needs. Works with departmental management and staff to define problems and management requirements. Serves as a senior liaison between department users and the Information Technology organization in order to provide technical solutions to meet user needs. Possesses expertise in supporting complex department applications and functions. Conducts advanced process redesign and compiles documentation, as required for complex applications. Translates high-level organization requirements into functional Information Technology specifications and manages changes to such specifications.Distinguishing Characteristics:</t>
  </si>
  <si>
    <t>Veeva Business Analyst</t>
  </si>
  <si>
    <t>Position: Veeva Business Analyst
Location: Wilmington, DE
Job Description:
Primary Skills
A New IQVIA CRM system is to be built for the Oncology user group in AZ. AZ is looking forward for a person who can work on different sets of data such as Alignment, targeting, Employee, Customer, Sampling etc and identify which integrations need to flow into new CRM application.
The person should be able to work with different team to ensure this integrations get built into the new CRM and ndicate if there are any gaps, checking the data sets, validating etc. "
Secondary Skills
1) Work with various integration teams to identify all the integration point which are currently built in the AZ US Veeva application.
2) Ensure that the similar integrations get built on the new IQVIA CRM application.
3) Validation on Data requirements, fit gap analysis.</t>
  </si>
  <si>
    <t>PeopleNTech LLC
4.3</t>
  </si>
  <si>
    <t>Hawker Pacific Aerospace, Sun Valley, CA is seeking a Project Analyst to support its Aircraft Records department. Selected applicant will be responsible for reviewing LLPs for purchase or sale by HPA, support BTB requests from internal and external customers and ongoing customer/supplier communication to resolve BTB gaps for more profitable LLP purchases. The Project Analyst will coordinate with Aircraft Records Supervisor and work closely with other departments or outside resources to ensure the scope and direction of projects is on schedule and budget.
Essential Duties:
This individual has the responsibility and authority to carry out assigned task. May be assigned some or all duties indicated below depending on job progression level.
Responsible for managing business projects (complex &amp; interdisciplinary) at HPUS; taking possession of project progress in regards to content, time and budget.
Coordinate internal resources and third parties/vendors required to complete assigned projects.
Managing and taking responsibility as local point of contact for PD wide, international projects that are relevant for the company's success.
All business development projects will aim towards process (internal/external) development, agreement, implementation and optimization that will lead to on-time-delivery of HPUS products to the customers.
Create a detailed work plan for each project that provides scope, schedule and objective that includes all required stakeholders to make the project a success. Ensure resource availability and allocation, monitor project progress, manage risk and ensure compliance is followed in all business actions carried out.
Provide regularly scheduled updates to Senior Management as each project progresses.
Arranging and moderating workshops and meetings, ensuring communication with internal and external involved parties keeps the projects on schedule and budget.
Responsibility to work with LEAN Manufacturing principles.
Performs other duties as required by business needs.
Education: Bachelor's degree required. MBA preferred.
Certification/Licensure: Business &amp; Leadership
Experience: Five years' prior management &amp; planning experience.
Computer/Microsoft Office/Acrobat literacy, understanding of OEM life limits/life limited parts (LLPs) and experience with customer interactions.
Familiarity of LLPs on HPA's Portfolio of LDG (Regional, Boeing, Airbus). Experience with records for lease returns or exchanges, experience with commercial trace, familiarity with EASA and FAA BTB requirements.
This position may require use of information, which is subject to the International Traffic in Arms Regulations (ITAR) or the Export Administration Regulations (EAR), or both. U.S. Person preferred. Under U.S. law, a U.S. Person is a U.S. Citizen, a U.S. Permanent Resident (i.e. 'Green Card status'), a Political Asylee or Refugee. Foreign Nationals applying for this position are subject to U.S. export licensing requirements in order to lawfully have access to technical data, including approval(s) from the U.S. Department of State, Directorate of Defense Trade Controls or the U.S. Department of Commerce, Bureau of Industry and Security. Prior written authorization from the U.S. Department of State-DDTC or the U.S. Department of Commerce-BIS, or both, must be granted, or the inapplicability of such requirements must be certified by the Empowered Official, BEFORE the applicant can work at Hawker Pacific Aerospace.
We are proud to be an EEO/AA employer M/F/D/V. We maintain a drug-free workplace and perform pre-employment substance abuse testing.</t>
  </si>
  <si>
    <t>Hawker Pacific Aerospace
3.1</t>
  </si>
  <si>
    <t>Sun Valley</t>
  </si>
  <si>
    <t>Commercial Equipment Repair &amp; Maintenance</t>
  </si>
  <si>
    <t>Business Analysts
About this job
Analyze existing business procedures, process and practices through application of software systems, and make recommendations to management and client to introduce more effective information technology business process and methods of operations. Evaluate business functional requirements and organizational systems, perform data gathering, gap analysis and review, present recommendations, design and development of implementation processes, as well as documentation of the same. Formulate and define systems scope and objectives based on both business needs and industry requirements. Interact and work with team of software professionals to implement design changes. Research and keep abreast of latest developments on management tools, models and methodology to devise most efficient methods of operations. Must be able to travel temporarily to client sites throughout the U.S.
JOB REQUIREMENT
Masters or foreign equivalent in Business Administration, Management Studies, Commerce, Finance, Management Info Sys or related field. In the alternative, will accept Bachelor or foreign equivalent in Business Administration, Management Studies, Commerce, Finance, Management Info Sys or related field plus five years of progressive experience in job offered or related field.
Work Location: Decitech Consulting Inc, Fremont, CA
HOW TO APPY?
You can send CV to DeciTech Consulting Inc. 39420 Liberty Street, Suite 262, Fremont, CA 94538 email resumes to jsparkman@decitech-inc.com or fax to 510-796-1261
Â« Return to list</t>
  </si>
  <si>
    <t>DeciTech Consulting</t>
  </si>
  <si>
    <t>PETADATA is looking for a Data Analyst to work with one of our Clients in San Joes, CA. Experience 7-10 Years of Education Work Authorization Those authorized to work in the United states are encouraged to apply.We are able to sponsor H1-B at this time. Job Description As a Data Analyst in the Commerce product management team, you responsible for leading this data-driven movement to change the way we operate radically. You need to be able to rise above the numbers and focus on the most important questions and insights. You enjoy finding relationships among disparate data and generate absolute clarity out of a muddied data environment. You are highly proficient in statistical methods, well-versed in visualization techniques, building dashboards, and feel at ease with a cloud-based big data environment. While you rely on data to prove your point, you also love to solve problems creatively. You thrive operating in an ambiguous environment, and you are excited by the challenge of unveiling new insights. To be successful, you regularly ask essential questions, remove noise in the data, always learning and fine-tuning your analysesdashboards, and seek opportunities to share knowledge with others. If you fit the description, join us on this exciting journey! Responsibilities Acquire data from primary or secondary sources, and maintain databases and dashboards to unlock operational and exploratory analyses Dig in deep to analyze root causes to unusual trends, dips, and spikes for all Commerce metrics Summarize your findings in an accurate, concise, easy-to-understand manner Handle the detail execution of data gathering, dashboard implementation, and bug fixing Foster a culture of having easy access to data and autonomy in obtaining answers by implementing tools that help others Maintain existing data visualizations, data pipelines, and dashboards Requirements Proven track record as a high-performing data analyst, and can thrive in a fast-paced environment Comfortable working with proxy data, incomplete data, normalizing and joining datasets from different sources Well verse with databases (MySQL, SQL Server, Hadoop) and adept with modern Business Intelligence and Visualization tools (Microsoft Power BI, Tableau, Amazon QuickSight) Familiar with web analytics technologies and techniques (Adobe Analytics, Google Analytics, digital pixel tracking, site tagging, etc.) Strong analytical abilities Collect, prioritize, analyze, and disseminate critical information with attention to detail and accuracy Excellent communication skills with expertise in data visualizations, trend analysis, forecasts, statistical testing and data-storytelling Collaborate with others to understand, identify and translate business challenges into data projects Bachelors and Masters degree specializing in Statistics or Data Science. If you are interested and meet the above job requirements, please submit your resume. After carefully reviewing your experience and skills, one of our Hiring team members will contact you on the next steps.</t>
  </si>
  <si>
    <t>PETADATA</t>
  </si>
  <si>
    <t>Ranked one of the world's largest legal service organizations, Wolters Kluwer ELM Solutions serves corporate legal and insurance claims departments and their law firms worldwide with enterprise legal spend and matter management and legal analytics solutions.
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
Essential Duties and responsibilities:
Project Delivery Responsibilities:
Drive client functional requirement gathering (i.e. business rules, data mapping, and product integrations)
Architect solutions based on clientâ€™s needs by utilizing established ELM Solutions methodologies and tools, industry experience and best practices
Analyze clientâ€™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
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
Other Duties:
Perform quality assurance tasks when needed
Understand project management and quality assurance best practices
Foster team spirit within the team and across teams within the department
Attend seminars and web events to maintain professional and industry knowledge
Job Qualifications
Education:
Bachelorâ€™s degree required preferably in business, finance, accounting, MIS, computer science or a related field
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
Travel requirements:
Ability to travel up to 25%
All Locations:
USA-IL-Riverwoods-Lake Cook Rd, USA-NY-New York-Liberty St, USA-TX-Houston-Post Oak Blvd</t>
  </si>
  <si>
    <t>DC Ranch</t>
  </si>
  <si>
    <t>Senior Business Systems Analyst, Engineering - Future Consideration</t>
  </si>
  <si>
    <t>Who we are
At Virgin Orbit, we launch the small satellite revolution, accessing space for missions that were previously unimaginable and fostering new ideas and technologies to create a truly spacefaring civilization. We deliver Virginâ€™s legendary customer service by pairing technological advancements with a clear focus on our customersâ€™ needs. We build a workplace and a workforce for the future, knowing that our decisions and investments of today will launch the industries of tomorrow. We engage a diverse and inclusive community of dreamers and achievers in a shared mission to access space to improve life on Earth. At Virgin Orbit, we boost imagination. Search all of our job openings on our career portal.
Position Summary
Virgin Orbit (VO) is seeking a new member for our team to serve as Senior Business Systems Analyst, Engineering. If you join us in this position, you will assist in enterprise engineering system specification, configuration, implementation and support. The ideal candidate enjoys solving complex problems across a wide range of technologies for the LauncherOne small satellite launch program. This role is for a hands-on person with great attention to detail and excellent people skills. This is a full-time position at our rocket factory in beautiful Long Beach, California.
Your Mission
Manage the Siemens Teamcenter PLM and NX application systems
Manage all engineering data integrations to/from the Teamcenter PLM system
Provide administrative and client support for engineering software applications NX, and Teamcenter
Work with stakeholders to define requirements for engineering systems
Administration for engineering application license services
Provide project management for PLM and engineering application deployments, upgrades, and customizations
Interface to IT team for all PLM server operations including backups, maintenance, and updates
Help Virgin Orbit do our part to make the world a better place
Constantly learn new thingsâ€”and share them with your team members
Performs other duties as assigned
What you bring
If you want to join us, youâ€™d better have all of theseâ€¦
10+ years of relevant and related experience
Experience with engineering, manufacturing, supply chain in aerospace or similar industry
Experience with Teamcenter customization, workflow development, and data import and export supporting ERP/MRP systems preferred
Experience with CAD design software such as Siemens NX, CATIA, or SolidWorks strongly preferred
Strong work ethic and a self-starter
Eagerness to learn and explore options that support a world class space launch company
Must be a U.S. person as defined by the ITAR (22 CFR Â§120.15)
Ability and willingness to thrive in a fast-paced, rapidly changing work environment
Driven, highly motivated, and committed to improvement
Ability to add something unique and positive to our team
Generally high level of all-around awesomeness
â€¦ and you should probably have a bunch of these, too.
Must be able to work all shifts and available for overtime as well as weekends when needed
Physically able to handle items weighing up to 25lbs (unassisted)
Passion for space exploration and a firm belief in the utility of affordable access to space
Ability to thrive as a â€˜one person teamâ€™
ITAR Requirements
To conform to U.S. Government space technology export regulations, applicant must be a U.S. citizen, lawful permanent resident of the U.S., protected individual as defined by ITAR (22 CFR Â§120.15) or eligible to obtain the required authorizations from the U.S. Department of State.
Personal Requirements
Our idea of a happy life: build rockets, work with brilliant people, serve purposeful customers, and open access to space. Sir Richard Bransonâ€™s belief is â€œIf you get the perfect mix of people working for your company, you have a far greater chance of success.â€ From the very start, we have placed top priority on growing and fostering a team of creative, diverse, and talented women and men. In the words of Sir Richard Branson â€œWe believe itâ€™s better to have a hole in your team than an asshole in your team!â€
Search all of our job openingsâ€” www.VirginOrbit.com
Virgin Orbit is an Equal Opportunity Employer; employment with Virgin Orbit is governed on the basis of merit, competence and qualifications and will not be influenced in any manner by race, color, religion, gender, national origin/ethnicity, veteran status, disability status, age, sexual orientation, marital status, mental or physical disability or any other legally protected status.</t>
  </si>
  <si>
    <t>Virgin Orbit
3.4</t>
  </si>
  <si>
    <t>I&amp;D Insights Contractor Job Description
Business Intelligence Analyst
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
Start Date: June/July 2020
End Date: August/September 2020
Hours per week: 40
Location: Austin, TX preferred
Cost Center: TBD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
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Apple hardware and software products is preferred</t>
  </si>
  <si>
    <t>Saven Technologies, Inc. has openings for Business Analysts-Compliance in South Plainfield, NJ and other unanticipated locations nationwide.
Duties: Analyze user requirements, procedures, and problems to automate or improve existing systems and review computer system capabilities, workflow, and scheduling limitations. Utilize Agile, HP Quality Center, SAP Query Builder, Fircosoft Trust &amp; Continuity, Fircosoft Utilities, SWOT Analysis, Informatica, Tableau, Python, SQL, PL/SQL, Oracle, UML, J2EE, Web 2.0, and ERWIN, among others.
Req: Bachelor's degree or equivalent in related field and adequate experience in the related industry.
Mail resume with proof of work eligibility to: HR Dept, 50 Cragwood Rd. #132, South Plainfield, NJ 07080.
Location
United States,New Jersey,South Plainfield,07080
Position Type
Full Time</t>
  </si>
  <si>
    <t>Saven Technologies Inc.
3.8</t>
  </si>
  <si>
    <t>South Plainfield</t>
  </si>
  <si>
    <t>#104952 Physician Group Financial Analyst</t>
  </si>
  <si>
    <t>UCSD Layoff from Career Appointment: Apply by 07/09/2020 for consideration with preference for rehire. All layoff applicants should contact their Employment Advisor.
Special Selection Applicants: Apply by 07/21/2020. Eligible Special Selection clients should contact their Disability Counselor for assistance.
DESCRIPTION
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
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
MINIMUM QUALIFICATIONS
Advanced Degree in business, healthcare administration or related area; and/or equivalent experience/training.
Five (5+) or more years of relevant experience i.e. Financial analyst experience working for a Physician Group or Medical Group.
Demonstrated experience and advanced knowledge in finance policies, practices, and systems.
PREFERRED QUALIFICATIONS
MBA, MPH, or other masterâ€™s level certification.
Budget, forecasting/projections.
Proficiency in Excel.
SPECIAL CONDITIONS
Must be able to work various hours and locations based on business needs.
Employment is subject to a criminal background check and pre-employment physical.</t>
  </si>
  <si>
    <t>We are looking for a Sr. Business Analyst to join our company. We are always looking for new and better ways to serve our customers. It drives our employeesrsquo sense of purpose every day. Let's build your career together. Responsibilities Transportation Electrification. Creating documentation on charging stations for electric vehicles. Provides support in the areas of documenting IT system requirements, administrating department workflow management systems, managing the user acceptance testing of new IT system releases, creating system release notes. Effectively collaborates with internal departments, stakeholders, cross-functional teams, and vendors to define requirements, assess alternatives, and present solutions to business and regulatory challenges. Qualifications Experience with Electric Vehicle charging stations. Utility operation experience is a huge plus Requires a bachelor's degree or equivalent, preferably in business administration, computer science, mathematics or engineering. Requires at least two years of experience transportation electrification Analytical abilities, ingenuity and excellent oral and written communication skills are required to identify, understand and translate user requirements into system applications.</t>
  </si>
  <si>
    <t>Anritsu Company is the United States subsidiary of Anritsu Corporation, a global provider of innovative communications test and measurement solutions for 120 years. Anritsuâ€™sâ€œ2020 VISIONâ€ philosophy engages customers as true partners to help develop wireless, optical, microwave/RF, and digital instruments as well as operation support systems for R&amp;D, manufacturing, installation, and maintenance applications. Anritsu also provides precision microwave/RF components, optical devices, and high-speed electrical devices for communication products and systems. The company develops advanced solutions for 5G, M2M, IoT, as well as other emerging and legacy wireline and wireless communication markets. With offices throughout the world, Anritsu has approximately 4,000 employees in over 90 countries. To learn more visit www.anritsu.com and follow Anritsu on Facebook, Google+ LinkedIn, Twitter, and YouTube.
Anritsu is committed to providing a comprehensive and competitive benefits package to all employees. We offer standard benefits such as major medical, vision and dental coverage, life insurance, Employee Assistance Plan, Flexible Spending Accounts, a generous 401(k) Matching Plan, Tuition Reimbursement, and profit sharing. Our benefit package is designed to positively impact all aspects of your life; to help you and your family succeed; and to maintain our status as aâ€œperfect job.â€ Come find out what Anritsu has to offer you!
Anritsu has aggressive plans for future growth and views the IT organization as a key enabler to future business success. Anritsu expects the IT department a play a key role with an expectation to not only enable business success but to also create value and generate results. This critical role will be very challenging yet extremely exciting for the candidate who is driven by an opportunity to play a leadership role and making an impact and difference at all levels within the organization. This highly visible position reports to the IT Director for the Americaâ€™s region. Anritsu Americaâ€™s has operations in US, Canada, Mexico and Brazil.
As aBusiness Systems Functional Analyst based in Morgan Hill, CA you will be responsible for assessing the SAP S4/HANA system landscape, analyzing options, and identifying improvement and solution configuration opportunities. You will lead and manage the related improvement initiatives and projects to take the enterprise to higher levels of performance through improved utilization of systems and processes. Collaborate across the organization to assess end to end processes, benchmark versus best practices and identify improvements needed to enable higher efficiency and world class performance. Facilitate change management process to insure successful implementations and maintenance. Conduct ongoing assessments of external technology, best practices and internal processes to identify future improvement opportunities. Build dynamic, automated capabilities as well as data standards. Ensure comprehensive documentation of business requirements and system usage are in place using techniques such as process maps, value stream mapping and flowcharts.
Responsibilities include:
Determines operational objectives by studying business functions; gathering information; evaluating output requirements and formats.
Designs and configures SAP S4/HANA modules by analyzing requirements; constructing workflow charts and diagrams; studying system capabilities; writing specifications.
Analyzes business process or problems, proposing the solution, and configure SAP Module.
Recommends controls by identifying problems; writing improved procedures.
Defines project requirements by identifying project milestones, phases, and elements; forming project team; establishing project budget.
Monitors project progress by tracking activity; resolving problems; publishing progress reports; recommending actions.
Maintains system protocols by writing and updating procedures.
Provides references for users by writing and maintaining user documentation; providing help desk support; training users.
Maintains user confidence and protects operations by keeping information confidential.
Prepares technical reports by collecting, analyzing, and summarizing information and trends.
Maintains professional and technical knowledge by attending educational workshops; reviewing professional publications;
This position will be reporting to the IT Director based in Morgan Hill, CA
Requirements:
BS/BA in computer technology or related field preferred
Minimum 5 yearsâ€™ experience in SAP S4/HANA system/module support and implementation
Expert level configuration experience in the following SAP S4/HANA Modules FICO, SD, SM, MM, PP, QM/RD
Demonstrated track record in supporting a variety business functional areas and systems
Good understanding and experience working with SAP SOLMON, IBP/GTS/VC and SAC.
Prior experience in training users is a plus.
Experience in IT Service Design/Management and ITIL Framework is a plus
In order to be successful in this role, the following competencies and behavior skills are required:
Excellent business analysis&amp; data analysis skills
Detail oriented and good planning and organization skills
Excellent communication and cross-functional, team influencing skills
Self-starter and proactively determine and implement solutions aligned with business value
Why work at Anritsu? Please visit us on Comparably to see what our employees love about working here!</t>
  </si>
  <si>
    <t>Anritsu
3.7</t>
  </si>
  <si>
    <t>Tektronix, Keysight Technologies, Rohde &amp; Schwarz</t>
  </si>
  <si>
    <t>Benefits Analyst I</t>
  </si>
  <si>
    <t>With a history dating back to 1925, Alliant Insurance Services is one of the nations leading distributors of diversified insurance products and services. As one of the 10 largest insurance brokerage firms in the U.S., Alliant operates through a national network of offices providing property and casualty, workers compensation, employee benefits, surety, and financial products and services to clients nationwide.
More information is available on the company's web site at: www.alliant.com.
SUMMARY
Gathers, reviews and validates all information related to assigned clients for renewal analysis and marketing purposes, gaining comprehensive familiarity with clients current details and history;
Coordinates with account team to understand strategy for client renewal and define roles and responsibilities. Revisits as needed throughout the renewal development process;
Understands and clarifies clear outline of renewal project action items, including all deadlines;
Collaborates with all current insurance carriers and vendors to obtain preliminary and/or firm renewals and prepares initial financial summary and benefit highlights;
Presents preliminary renewal summaries to account team to determine plan options and/or marketing strategy;
Reviews all marketing and plan option responses, evaluates for accuracy and completeness, and requests clarifications and revisions as needed;
Creates new financial reporting package from templates as needed;
Presents all marketing results and plan options to account team (spreads), works with account team to develop negotiation strategy, and executes negotiation strategy;
Presents all final results to account team; determines content and structure of renewal presentation and identifies additional analytical support materials (i.e.; utilization review, contribution strategy, benchmarking, financial reporting, etc.);
Completes all additional assigned work projects for renewal presentation;
Handles ongoing (monthly/quarterly) client maintenance projects as determined by account team;
Reviews team members work for accuracy and completeness as needed;
Complies with agency management system data standards and data integrity (enters and maintains complete and accurate information);
Other duties as assigned.
QUALIFICATIONS
EDUCATION / EXPERIENCE
Bachelors degree or equivalent combination of education and experience. Degree in Business or Mathematics preferred.
0 - 2 years related work experience
Valid insurance license (or must be obtained within 90 days of employment)
Must continue to meet Continuing Education requirements for license renewal
Experience using Salesforce preferred
Knowledge of all major fully-insured lines of benefits insurance (Medical, Dental, Vision, Life and Disability, EAP);
SKILLS
Proficient in Microsoft Office Suite: Excel, Power Point, and Outlook
Intermediate skills in Microsoft Excel
Excellent verbal and written communication skills
Excellent problem solving and time management skills
Good customer service skills, including telephone and listening skills
Excellent planning, organizational and prioritization skills
Ability to work within a team and to foster teamwork
Ability to work productively as an individual to accomplish assigned projects
Ability to prioritize work for multiple projects and deadlines
We are proud to provide comprehensive, high quality employee programs to meet employees needs now and in the future, including a very competitive financial package. We encourage you to explore what we have to offer.
For immediate consideration for this position, please click on the Submit Resume button.
Alliant Insurance Services, Inc. is an equal opportunity employer. All qualified applicants will receive consideration for employment and will not be discriminated against on the basis of race, color, age, religion, gender, sexual orientation, gender identity, national origin, disability, protected veteran status or any other protected status.
If you are applying for a job and need a reasonable accommodation for any part of the employment process, please call our Career Center at 1-877-901-9473 and let us know the nature of your request and contact information.</t>
  </si>
  <si>
    <t>Alliant Insurance Services
3.2</t>
  </si>
  <si>
    <t>Aon, Gallagher, Lockton Companies</t>
  </si>
  <si>
    <t>Job Description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What you will do:Analytics and Scenarios:* Pricing Analysis: Conduct detailed pricing analysis and monitor competitive pricing on an ongoing basis developing a recommendation on a pricing framework for the business.* Partnerships, programs and new products: Provide analysis needed to support Sales strategies and make data-based decisions.* Sales/Marketing: Partner with Marketing, Sales Operations and IT to identify key insights and behavioral trends throughout the customer journey that link lead generation/Sales efforts to business results.* Market assessment: Conduct assessments of market dynamics, consumer insights and competitive activity to inform and drive sales/marketing strategies, product position and strategic partnership selection.KPI's and Financials* KPI's: Identify and visualize key indicators that influence profitability highlighting opportunities to eliminate fallout along the digital journey ultimately resulting in increased sales and reduced costs per unit.* Financials: Provide key data, forecasts and monthly reports necessary to drive decision-making and continuous improvements. Partner with Finance to provide key metrics necessary for P&amp;L's and forecasts.Data* Customer and other data: Work with Sales Operations, Marketing and IT to develop business requirements and support technology solutions needed to store and mine key data attributes. Develop business requirements for key reporting and analysis.* Data automation, scaling and reliability: As business grows, support any efforts associated with analytical infrastructure needs and data modeling/mining.Reporting: Design and deliver critical reports that provide a clear understanding of business drivers and opportunities for improved business results or an enhanced customer experience.Who we are looking for:* You hold a Bachelors Degree in a quantitative or technical field such as Finance, Accounting, Economics, Computer Science, Engineering, Mathematics, Statistics or MIS.* You have at least 5+ years of hands-on working experience in analytics or data science interacting with cross-functional business partners to understand and address business needs.* You have a strong database skills and experience with data visualization tools preferred.* You have strong database skills, particularly with SQL.* You have prior experience working on a Direct to Consumer business in Financial Services is preferred.* You have exceptional analytical and conceptual thinking with the ability to source, distill and analyze large amounts of data to draw meaningful conclusions and strategic implications.* You have advanced skills in Excel and Access.* You possess exceptional communications and presentation skills and the ability to communicate findings and recommendations to all of levels of the organization.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This role can be based anywhere in the United States.At this time, Radian is unable to sponsor applicants who require work visas.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Marketing Jobs* Business Analyst Jobs* Jobs in Trenton, New Jersey* Marketing Jobs Trenton, New Jersey</t>
  </si>
  <si>
    <t>Radian Group Inc.
3.7</t>
  </si>
  <si>
    <t>Participate in Daily SCRUM, sprint planning sessions and retrospective.
Excellent Analytical skills, communication skills and documentation skills
Facilitate Test Strategy and Testing Collaboration Sessions
Defect Management Methodology, Requirements traceability, Test scenario Matrix
Advanced experience in leading system testing of databases within financial applications
Trouble shooting, Production support, Analysis, Implementation.
Knowledge of test data creation, mock data, manipulation of data.
Perform System and Integration tes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ob Description
Free Online Training &amp; Placement Opportunity for Business Analyst Graduate/ Fresherâ€™s
Thinking to start a career in IT.?
Here is an excellent opportunity for you we are starting a fresh training batch Company is E-verified to get an OPT STEM Extension highly experienced fulltime trainers available to train the employees Ellianse LLC is hiring candidates for Training and Placement in Business Analysis
What Our Workshop Covers:
Business Analysis Planning and Monitoring
Elicitation and collaboration
Requirements life cycle management
Strategy Analysis
Requirements analysis and design definition
Solution evaluation
Water fall
Agile
Eligibility Criteria:
Minimum 0-2 yrs. experience with Bachelor's/Master's degree in Computer Science or equivalent with valid status.
Recently Graduated Fresher are also welcome to apply for the above positions.
Eligibility for training: Citizens / GC / CPT / OPT / H4/L2EAD
If you are interested please reply back with your updated resume.
For more details you can reach me out at:Sarala.d@ellianse.com</t>
  </si>
  <si>
    <t>Ellianse
5.0</t>
  </si>
  <si>
    <t>Job Description
The Marketing Business Analyst reports directly to the VP of Marketing Business Analytics and is responsible for gathering the necessary information and data to provide analysis for marketing needs.
Qualifications:
Strong quantitative and analytical skills required
Forecasting or modeling experience required
Proficiency with database tools, processes and data manipulation
Understanding of statistics concepts (e.g., hypothesis testing, regression analysis)
Thorough knowledge of MS Office Suite (i.e., Excel, Access, Word and PowerPoint) is necessary and familiarity SQL and SAS/Tableau or other coding language
Minimum 3 years working experience in data analysis or statistical modeling.
Basic understanding of data warehousing principles/architecture
Experience in a Marketing Analytics environment is highly preferred.
Excellent oral and written communication skills, including the ability to effectively present to senior management
Education and/or Experience:
Bachelorâ€™s degree or higher in Economics, Finance, Computer Science or related analytical fields
Proven ability to think creatively in complex situations
Must be flexible and comfortable in a fast paced environment with shifting priorities, projects and timelines</t>
  </si>
  <si>
    <t>Technology Services LLC</t>
  </si>
  <si>
    <t>Senior Business Systems Analyst (Solution Architect &amp; Administrator) - Salesforce Sales Cloud &amp; Apttu</t>
  </si>
  <si>
    <t>Senior Business Systems Analyst (Solution Architect Administrator) - Salesforce Sales Cloud Apttus California - San Diego 12 months contract This role requires extensive experience in administering, implementing end-to-end business processes and designing solutions on the Salesforce Sales Cloud Lightning Platform. In this role, you will focus on the Sales teamrsquos needs to remove system roadblocks and redundancies, streamline workflows, implement and integrate new solutions to support strategic projects and enhancements. Responsibilities-Works closely with business owners to identify understand business needs and translates these into effective solutions that are aligned with the technology roadmap and strategic direction of the team -Responsible for design and implementation within the scope of a business applications project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Participate in planning and prioritization activities to deliver strategic priorities and proactively raise issues by indicating an appropriate level of urgency -Use effective communication and presentation skills to manage ambiguity, influence, negotiate, facilitate and gain stakeholder consensus -Support, guide and drive development of user stories through grooming requirements, impact and data analysis, recommending pragmatic design options and decisions -Work on a mix of sustaining issues, enhancements and projects in a fast-paced global environment with minimal supervision -Execute and support integration, user acceptance, and regression testing cycles -Lead remote and offshore resources, ensuring a common understanding of deliverables, technical design and timely execution of tasks Requirements-10+ years of extensive experience in hands-on application administration, configuration and design of Salesforce Platform is required -5+ Years experience administering and designing Apttus modules (CPQ, CLM, Deal Management, Promotions, Rebates, X-Author) -Strong design and implementation experience delivering for software sales motions (including high touch and solution selling) from lead to the full managed customer lifecycle (close, renewal etc.) -Experience supporting integrations with ERP (SAP) and other commercial business systems -Experience working in an Agile environment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Experience in administering applications governed under regulatory compliance such as HIPAA, FDA or SOX is preferred</t>
  </si>
  <si>
    <t>SIMPLIFIED IT SOLUTIONS Inc</t>
  </si>
  <si>
    <t>Our company creates and develops highly complex technologies with productive ALD and CVD systems. Our approach to customer solutions is innovative and revolutionary, and we see it as a personal progression. We collaborate with research centers, universities, and industry partners.
Our company is seeking an experienced SAP Business Analyst with a vast knowledge of the business process and SAP standard procedures.
Duties and Responsibilities:
Provide SAP production support to users and maintain the SAP system of the company and gap analysis.
Create new user accounts in SAP (lock/unlock users).
Check and maintain users profile and roles in SAP.
Provide production support ad troubleshooting in MM, SD, PM, and FI modules.
Carry MASS upload and modify data according to user needs.
Maintain excellent customer service, adhering to service management regulations.
Ensure compliance requirements are maintained as documented and required.
Provide training for SAP system users.
Generate and analyze project-wise cost reports through PS module.
Collaborate with the procurement and logistic team to implement the SAP standard procedure for material transaction.
Propose, test, and implement new projects and procedures in SAP.
Administer departmental databases, such as Access and SQL.
Work with colleagues and other company sites, as needed.
Work with internal and external auditors, as needed.
Interface with vendors and consultants, as needed.
Assist Finance during closing and reporting periods.
Qualifications:
Previous experience in SAP end user support on Materials Management, Project Systems, and Finance.
Knowledge of SAP standard procedure.
Knowledge of customization and configuration in MM and SD module.
Experience with data gathering, gap analysis, checking on configuration, and testing and implementation of new procedures in SAP.
Knowledge on procurement procedures, audit requirements, and compliance.
Experience in generating reports in SD, MM, FI and PS for audits.
Experience on materials requirements.
Knowledge of various types of purchase process and orders.
Proficient in Microsoft Office (Outlook, Word, Excel, and PowerPoint).
Experience with SD &amp; QM module, a plus.
Powered by JazzHR</t>
  </si>
  <si>
    <t>Evolvinc</t>
  </si>
  <si>
    <t>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
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
RESPONSIBILITIES &amp; TASKS
The overarching responsibilities for this role are (i) own the relationship with various customers and be their go-to SwiftIQ contact, (ii) understand and analyze clientsÃ¢ data to provide valuable insights, and (iii) on-board new clients successfully and efficiently, including training on the SwiftIQ platform.
Serve as lead Business Intelligence Analyst for a portfolio of retailer &amp; Consumer Packaged Goods clients.
Help clients best utilize the SwiftIQ platform to answer key business questions.
Drive adoption and usage of the platform through client trainings, ongoing engagement with multiple contacts within an organization, effective communication and relationship building.
Develop an expertise on each clientsÃ¢ individual business needs and identify ways to create and deliver value-add analyses through the SwiftIQ platform and/or ad hoc projects.
Write SQL code to support ad-hoc requests or BI projects, as well as investigate explicit issues.
Create presentations delivering insights and actionable recommendations.
Oversee new client onboardings by working closely with both the client and the internal data operations and engineering teams.
Work with clients and with the help of internal teams to mitigate any potential concerns.
Using client feedback, work with the Product team to continuously develop and improve product offerings and the user experience.
REQUIRED QUALIFICATIONS
Bachelor's degree required in Computer Science or Data related field.
2-3 years of professional experience in an analytical and/or client-facing role, preferably in retail or CPG industry.
Proven superb written and oral communication skills.
Outstanding analytical skills and a passion for problem solving.
Advanced in SQL, Excel, and PowerPoint.
Phenomenal organizational skills and one who naturally thrives in a multi-tasking environment with the ability to effectively manage priorities with limited oversight.
Experience with customer relationship management is a plus.
High emotional intelligence and interpersonal skills
Strong team player with an opportunistic and self-starting mindset
PDIÃ¢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
Powered by JazzHR</t>
  </si>
  <si>
    <t>PDI
3.5</t>
  </si>
  <si>
    <t>ResponsibilitiesNBCUniversal's Program Management, Strategic Business Operations team operates as a central program operations group embedded across Ad Sales, Distribution, Marketing, Research, Technology, Legal, and HR. The team consists of trusted partners working together to implement strategic programs throughout the enterprise in order to effectively close gaps between central business and technology groups across a variety of projects. We work to provide relevant insights &amp; structure across our diverse portfolio to power intelligent business decisions required in order to compete within today's highly complex multi-platform &amp; fragmented media landscape.The Business Analyst is a full-time position in NBCUniversal's Program Management team and will provide support to the broader team within Strategic Business Operations with a focus on data privacy &amp; governance. This role will be responsible for analyzing &amp; documenting processes and procedures, identifying systems across the enterprise, and identifying any operational or compliance gaps against data models &amp; controls. This role is highly collaborative, working across business and technology teams to establish a target vision aligned with business, legal, and IT needs.Job Duties:* Understand and document the data landscape to identify gaps related to operational and privacy controls against data models and NBCUniversal frameworks* Support development, socialization, and execution of the privacy strategy* Act as a centralized support function for Individual Rights Requests* Design complex processes and ensure end-to-end process mapping* Make recommendations to business process changes based on experience, analysis, and best practices* Document project risks and issues; providing solutions where applicable* Take ownership in facilitating and documenting collaborative working sessions with business and technical stakeholder and conducting following ups, as needed* Support business model innovation and business process re-design/optimization to incorporate data governance* Provide and apply methods and tools to drive effectiveness, efficiencies, and agility* Assist with strategic projects, including developing compelling business cases, identifying future processes, creating user stories, and developing frameworks to calculate value* Write or contribute to test scenarios and drive UAT planning and implementation and provided analysis and interpretation of results* Provide advice on tooling and technology, including understanding capabilities and limitations* Develop or contribute to cost analysis, design considerations, and implementation timelines* Liaise with external 3rd party consultants and technology teams* Assess scope and new enhancement requests, always with a view on the ROI for the business* Manage program metrics and reporting* Ad-hoc activities, as requiredQualifications/RequirementsBasic QualificationsBachelor's degree in business, technology or related field of studyThree years of experience in related fieldExperience writing business and functional requirements with specifications, including strong documentation skillsStrong data analysis and reconciliation skillsCompetency in Microsoft applications, JIRA, and ConfluenceAdditional Job RequirementsInterested candidate must submit a CV/resume through www.nbcunicareers.com to be consideredMust be willing to work in New York, NY upon return to officeMust have unrestricted work authorization to work in the United StatesDesired CharacteristicsAbility to work effectively, both independently and as part of a team, within pressure situationsGoal-oriented, with the ability to conceptualize a project from start to finish while managing short term milestonesAbility to identify opportunities to solve business problemsStrong interpersonal and presentation skills required to interface with and influence cross-functional leaders, including senior stakeholdersA curious mindset and willingness to challenge the status quo</t>
  </si>
  <si>
    <t>Job Description
Position Title: HRIS Business Analyst
Position Description: Protingent Staffing has an exciting contract opportunity with our client in San Jose, California.
Job Requirements:
Partner with our IT team to deliver process and system enhancements to improve the overall experience of the end user
Have primary responsibility to elicit, analyze, validate, specify, verify, and manage the real needs of our internal stakeholders
Connect with our internal customers to understand their requirements, the business problems they are trying to solve and translate those into well documented, detailed deliverables to be shared with IT
Possess intellectual curiosity, having the ability to see beyond what the customers wants to deliver what they need
Bring solutions to the customers by researching tools and solutions in the marketplace that may solve our customers issues
Deliver presentations to business owners, IT technical folks and HR and IT leadership problems with solutions and reasonable timeframes
Build trust with process owners and executives through data driven analysis
Create and manage test plans
Provide support to end users
See projects from beginning to end including final roll out and knowledge transfer to our HR Shared Services team
Case management of current production systems
Know when to escalate to IT, your leadership chain or to vendors
Job Qualifications:
Hands-on configuration of Oracle EBS &amp; Taleo TMS
At least 3 years experience in cloud-based SaaS Human Capital Management (HCM) Systems such as Workday, Success Factors, or Oracle cloud
Bachelors degree in Computer Science, Information Systems, or similar
Experience in HR business process designs and systems
Five plus years of experience in Business Analysis, Project or Program Management
Strong communication and written skills
Must be able to present to project teams but also present to senior management in a clear and concise manner
Lead requirements gathering sessions
Must be detailed oriented
Strong problem-solving skills
Must be able to operate independently with the judgment of when to escalate
Passion for Improvement; actively looks for ways to improve processes and tools
Ability to recognize, adjust and adapt to environmental or business/cultural nuances
About Protingent: Protingent is a niche provider of top Engineering and IT talent to Software, Electronics, Medical Device, Telecom, and Aerospace companies nationwide. Protingent exists to make a positive impact and contribution to the lives of others as well as our community by providing relevant, rewarding, and exciting work opportunities for our candidates.
Benefits Package: Protingent offers competitive salary, 100% paid health insurance, education/certification reimbursement, pre-tax commuter benefits, Paid Time Off (PTO) and an administered 401k plan.</t>
  </si>
  <si>
    <t>Protingent
4.4</t>
  </si>
  <si>
    <t>Support Analyst - Home Health and Hospice</t>
  </si>
  <si>
    <t>Are you someone who is passionate about helping others and enjoys leveraging your technical skills to do so? WellSky is seeking an energetic and personable Support Analyst to provide application support to our Home Health and Hospice clients!
As an Support Analyst, you will be play an integral role on our team by providing both procedural and technical support related to the EMR, billing, and training aspects of our software application. Our goal is to ensure that our clients feel supported and can focus on providing care to the populations they serve.
A day in the life!
You will be responsible for the following:
Supporting user-facing applications in a fast-paced environment
Providing superior customer service and ensuring outstanding quality
Troubleshooting and documenting software operational and technical issues
Completing thorough documentation of issues
Escalating unresolved issues when needed, and maintaining ownership of cases through their resolution
Ensuring the required response and resolution times are met
Collaborating with and supporting other team members
Assist engineering and QA in identifying, debugging, testing, and resolving customer-facing application issues
Our Team Members
Work well with our clients and each other
Exhibit strong communication, listening and organizational skills
Are enthusiastic about ongoing learning and growth
Have a thirst for solving problems
Work both collaboratively and independently
Manage their time extremely well
Learn new technologies quickly
Do you have what it takes?
Required Experience:
Strong technical acumen
Excellent verbal and written communication skills
Previous work experience, technical preferred
Proficiency with MS Office and Windows OS
Experience with cross-functional collaboration
A strong desire for learning and professional growth
Associates degree or equivalent experience in a customer facing role
Do you stand above the rest?
Preferred Experience:
Bachelor's degree in analytical and/or technical study (Business, Finance, Math, Accounting, MIS, IT, etc)
1+ year of technical support, customer service, or related experience.
Experience with Web-based software support is a plus.
Strong communication skills and a good sense of humor.
Ability to provide friendly and professional customer service.
Ability to learn quickly and then use that knowledge to solve problems effectively.
Strong working knowledge of Microsoft Word.
Home healthcare, nursing, or healthcare experience a plus.
Spanish language skills are also a plus.
About Wellsky
WellSky is a technology company advancing human wellness worldwide. Our software and professional services address the continuum of health and social care â€” helping businesses, organizations, and communities solve tough challenges, improve collaboration for growth, and achieve better outcomes through predictive insights that only WellSky solutions can provide. A portfolio company of TPG Capital, WellSky serves more than 10,000 customer sites around the world â€” including the largest hospital systems, blood banks and labs, home health and hospice franchises, government agencies, and human services organizations. Informed by more than 30 years of providing software and expertise, WellSky anticipates providers' needs and innovates relentlessly to help people thrive. Our purpose is to empower care heroes with technology for good, so that together, we can realize care's potential and maintain a healthy, flourishing world.
We're looking for talented individuals who want to use their skills to build a strong, technology-driven company. We offer competitive salaries, great benefits, a new Health Savings Account with a generous employer contribution and a casual and fun environment that encourages quality, creativity and excellence. Enjoy all we have to offer. We invite you to join us. Apply today!
WellSky provides equal employment opportunities to all people without regard to race, color, religion, sex, national origin, ancestry, marital status, veteran status, age, disability, sexual orientation or gender identity or expression or any other legally protected category.
Applicants for U.S. based positions with WellSky must be legally authorized to work in the United States. Verification of employment eligibility will be required at the time of hire. Visa sponsorship is not available for this position.</t>
  </si>
  <si>
    <t>WellSky
3.9</t>
  </si>
  <si>
    <t>BUSINESS SYSTEMS ANALYST</t>
  </si>
  <si>
    <t>Job Summary:
The Business Systems Analyst position supports the use and development of all Information Systems (IS) applications, working directly and indirectly across business units to drive growth and improved efficiencies. Analysis includes the development of functional and technical requirements, review against existing systems, and solution recommendation presentation to teams. This position reports to the Director of Business Systems.
Primary Responsibilities:
Manage and execute tasks and projects as needed, from inception/adoption through training, implementation, completion, and on-going support
Coordinate business units to analyze, design, develop and implement solutions which fit across teams and workflows
Assist with design and development, applying and enhancing both technical skills and business process acumen; systems and reporting;
Requires a passion to continually seek out and learn systems and technologies for consideration and possible implementation.
Support and develop IS infrastructure to provide timely services to business units
Adhere to and drive support of compliance requirements company-wide; coordinate same with Quality/Compliance team
Exemplify a positive culture of service and project/task "ownership"
Competency, Experience, and Education Requirements:
Strong business and systems analytical skills and experience
Experience using and supporting at least three of the following systems/business processes highly desired:
ERP (mid-size business such as Sage 100 preferred)
Document Control
CRM
Project Management
Web site development/management (intranet development and support, business commerce web site integration support)
HRIS/LMS
Timeclock and Payroll
Core traits: innovative, quality and service-driven, detail-oriented while maintaining a clear overarching understanding of "the bigger picture" - business acumen, organized multi-tasking, strategic problem solver
Bachelor's Degree in related area (STEM)
Minimum 3 years of relevant experience; work experience in a manufacturing environment desired
Desired technical skills:
Report writing tools (data mining and manipulation_
VB (Visual Basic)
SQL scripting; SQL database object management and use
Strong Excel and Access experience (report development, data analysis tool e.g. dynamic pivot table use,...)
Strong MS Office skills
Excellent communication and problem-solving skills are a must
About Marki Microwave:
Shattering Performance Barriers Since 1991.
At Marki Microwave our goal is to invent technologies to empower the RF and microwave industry to design faster, simplify production, eliminate complexity, and shatter performance barriers.
We achieve this goal through intensive research, product development, advanced and carefully controlled production, and world-class customer support. We have a multi-decade legacy designing high-performance microwave electronic components, demonstrating technical leadership through collaboration with thousands of customers spanning markets, including commercial wireless, military, and test and measurement. Our extensive knowledgebase is enhanced with state-of-the-art CAD, and in-house production, test and measurement capabilities through 110 GHz.Marki Microwave is a privately-owned company based in Morgan Hill, California, 30 minutes from downtown San Jose in Southern Silicon Valley. We offer a full benefits package, including:
Holiday pay
Paid time off
Medical/dental/vision insurance
401(k) matching
Profit-sharing
Employee Dependent Scholarship Plan
College Loan Subsidy Program
Marki Microwave is an Equal Opportunity/Affirmative Action Employer. All qualified applicants will receive consideration for employment without regard to race, color, religion, sex including sexual orientation, gender identity and/or expression, national origin, ancestry, genetic information, age, marital status, pregnancy, disability, military or veteran status, or any other applicable federal, state or local protected classification.</t>
  </si>
  <si>
    <t>Marki Microwave Inc
5.0</t>
  </si>
  <si>
    <t>Data Analyst
San Jose, CA
Fulltime
Job Description:-
Key Responsibilities
â€¢ Define, measure and track key metrics to guide execution across multiple teams in the org
â€¢ Build dashboards and reports for teams and business leaders and stakeholders to promote transparency and enable smart decisions
â€¢ Build qualitative and quantitative models to deepen understanding of platform operational performance, and predict potential delivery risks
â€¢ Leverage analytics to drive process improvement
â€¢ Communicate in clear and concise manner for actionable changes focused on improving velocity, predictability, and efficiency
Qualifications
â€¢ 7+ years' experience in data analysis within tech industry
â€¢ Technical expertise in data modeling, system and data base design development, and data mining techniques
â€¢ Proficient in writing SQL queries on SQL Server, MySQL , Oracle.
â€¢ Strong experience working on Business Intelligence tools: Power BI is a MUST, Tableau desired.
â€¢ Need to have experience in creating calculated measures and columns with DAX in Power BI Desktop. (Aggregate, Date, Logical, String, Level of Detail etc)
â€¢ Expert in setting up the necessary connection details and scheduling reports on Power BI Report Server, providing row level security, creating bookmarks etc.
â€¢ Strong knowledge of programming/scripting language highly desirable
â€¢ Strong analytical skills and detail oriented: ability to get to the root cause of problems and devise an analytical approach to reach actionable answ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ob Description
Responsibilities
â€¢ Analyzing business processes, organizational procedures, work flow, and information requirements
â€¢ Documenting business and functional requirements, and recommending implementation strategies
â€¢ May include reviewing state and federal policy and writing/reviewing structured English business rules
â€¢ Completing testing activities including developing test plans, executing tests, and tracking/reporting test outcomes
â€¢ Working collaboratively with business and technical partners to complete projects
â€¢ Creating and updating project work plans, completing project activities and communicating progress/outstanding issues and risks
â€¢ Planning, scheduling, facilitating, and documenting meetings with project teams and/or stakeholder groups
â€¢ Coordinating production migrations and validating correct implementation of deliverables, reviewing key indicators to locate and correct problems, follow up and tracking remediation of issues
â€¢ Preparing and delivering oral and written presentations for a wide variety of audiences on both technical and non-technical subjects
â€¢ Other duties as assigned
Desired Skills &amp; Experience
â€¢ Superior communication and interpersonal skills to communicate effectively with business users to identify and prioritize needs, articulate business impact, and evaluate alternative business solutions
â€¢ Advanced listening, requirements elicitation, analysis, and problem solving skills
â€¢ Proficient analytical skills to evaluate information gathered from multiple sources, consolidate details and extract to functional requirements
â€¢ Demonstrated ability to develop and execute comprehensive test plans for projects of various sizes and complexity
â€¢ Advanced skills in interpreting and understanding program policies and procedures
â€¢ Advanced ability to develop and write technical documentation
â€¢ Organizational skills to prioritize projects/tasks and adapt to unplanned activities or changes in priorities
â€¢ Advanced listening, requirements elicitation, analysis, and problem solving skills
â€¢ High proficiency in MS Office Suite (Word, Excel, Outlook, PowerPoint, Access)
â€¢ Ability to interact with all levels of the organization and ability communicate with technical and non-technical partners
â€¢ Ability to analyze business needs of the agency
â€¢ Ability to complete feasibility reviews and impact analysis
â€¢ Ability to make appropriate recommendations for automated solutions to business needs
â€¢ Ability to assess operational needs to establish priorities
â€¢ Ability to respond promptly to customer needs; take a customer-centric approach to problem solving; solicit customer feedback to improve service; respond to requests for service and assistance; meet commitments; and manage difficult or emotional customer situations
â€¢ Ability to prioritize and plan work activities; set goals and objectives; use time efficiently; and communicate activities and results as appropriate
â€¢ Ability to analyze complex issues, interpret, evaluate and arrive at logical conclusions
â€¢ Ability to review, analyze and resolve production problems
Preferred/Desired Candidate: - Bachelorâ€™s Degree and five years experience performing business/systems analysis, application testing for mainframe or web based systems, data analysis, quality assurance, or help desk activities. Relevant experience on highly complex systems with considerable level of customization and complex Business Rules.
This is a critical project and long term vacations will be denied. One â€“three day requests will be considered.</t>
  </si>
  <si>
    <t>SunSoftOnline LLC</t>
  </si>
  <si>
    <t>West Hills</t>
  </si>
  <si>
    <t>Business Intelligence Specialist/Financial Analyst</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This position will remain open until a suitable candidate is identified.
UCSD Layoff from Career Appointment : Apply by 04/07/2020 for consideration with preference for rehire. All layoff applicants should contact their Employment Advisor.
Special Selection Applicants : Apply by 04/23/2020. Eligible Special Selection clients should contact their Disability Counselor for assistance.
DESCRIPTION
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
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
QUALIFICATIONS
Demonstrated deep understanding of various business applications and reporting tools and demonstrated experience in developing and acquiring and utilizing enterprise budget/financial systems.
Thorough in-depth knowledge of business intelligence functions, advanced analytics, industry standards and best practice. Demonstrated ability to identify, collect, and analyze information from multiple sources.
Advanced expertise using computer software, such as Microsoft Excel, Word and PowerPoint. Expertise in applying computer technology as a problem solving tool in financial analysis, budgetary management and other administrative functions and situations.
Proficient ability to use multiple spreadsheet and database software tools to gather information for specialized, complex financial analysis, fiscal management, and financial reports.
Excellent service orientation and critical thinking skills; and attention to detail. In depth ability to use organizational skills to multi-task in a high volume environment. Experience in the collaboration with various stakeholders and development of business users requirements
Thorough knowledge and understanding of internal control practices and their impact on protecting University resources.
Strong independent thinking, judgment and excellent problem solving skills; innovative application of policies, procedures, restrictions and successful development of situational solutions.
Proven ability to lead group discussions including expressing ideas effectively, seeking and respecting the opinions of others, active listening, and share ideas. The ability to summarize ideas concisely and bring discussion to effective conclusions.
Thorough knowledge and application of principles and practices of fiscal planning and analysis, budgetary systems and organizational management.
Extensive work experience in producing high level, complex, analytical written and graphical reports and other documents that effectively communicate in a clear, organized and concise manner to senior management and others.
Comprehensive knowledge of various campus reporting systems. Expert skill in validating and analyzing large quantities of financial data and employee/staffing data, summarizing, extracting and compiling relevant information in a variety of formats.
Graduation from college with major in economics, business administration, political science, or an allied field, and six (6) years of experience in budget analysis or administration; or an equivalent combination of education and experience.
Excellent interpersonal human relations skills to employ tact, diplomacy and flexibility while maintaining confidentiality and exercising discretion. Excellence in the ability to collaborate and communicate effectively at all organizational levels, both verbally and in writing.
Experience in multi-asking and performing under constant pressure of deadlines. Experience working independently in unstructured projects and situations, identifying priorities and applying creativity and originality in problem solving.
Preferred Qualifications
Knowledge of Oracle ESR and SmartView preferred.
Experience and knowledge in writing SQL queries and Cognos report development preferred.
SPECIAL CONDITIONS
Job offer is contingent upon a satisfactory clearance based on background check results.
Our employees enjoy competitive compensation packages and educational opportunities in a diverse, stimulating workforce.
This position is eligible for full benefits first day of hire:
a) Health/Dental/Vision Insurance
b) Vacation/holidays (15 vacation days &amp; 13 paid holidays a year)
c) Work/Life Balance
d) UC Retirement Plan
e) Pet insurance
For more information about UCSD Benefits please click here and visit UCSD Work/Life .
To calculate an approximate value of the UC Total Compensation package, please click here .</t>
  </si>
  <si>
    <t>Role: Data Warehouse Analyst - Direct Client.</t>
  </si>
  <si>
    <t>Job Title Data Warehouse Analyst Location Houston, TX Contract 6+ Months NO OPTCPT PLEASEhellip Description Design, develop, test, maintain, and support batch applications using Oracle PLSQL for Retail Commissions and Amortization. Essential DutiesResponsibilities bull Develop Oracle PLSQL packages, stored procedures, functions, objects, tables, views, synonyms based on requirements. bull Unit test, System test, Integration test, and Parallel test of the Oracle PLSQL code. bull Optimize code by following performance tuning techniques considering limitations of current environment. bull Use Oracle Analytical functions, merge statements, with clause, oracle partitioning, job logging, exception handling, performance tuning and so on in the Oracle PLSQL code. bull Use analytics skills to troubleshoot and resolve problems quickly bull Work with Team Lead and other members of the Commissions IT team to understand requirements, identify source data, understand the source tables and relationships, adhere to consistent coding standards, do code reviews, and provide daily status updates. bull Work with the Commissions Project team to understand the reporting requirements for each workstream and build, test, and UAT according to their expectations. bull Work effectively in a team environment. Develop a strong working relationships with members of Commissions IT team, Commissions Project team, Project Management team, and Business. bull Get familiarized with the ServiceNow ticketing system for opening, handling, and closing tickets and change requests. bull Experienced in any source code versioning tool bull Follow SOX procedures for code deployment. bull Create Control-M job documents and work with Control-M to get them created and scheduled. bull Monitor batch processes dailyweeklymonthly and resolve job failures as quickly as possible. Work with the Control-M group on re-runre-start instructions. Willingness to perform these off-hours during weekdays and weekends. bull Provide production support of the application and satisfy requests for data updates, ad-hoc reports or minor enhancements. bull Communicate status and escalate issues or delays that would impact the deadline as early in the process as possible. Education Bachelorrsquos degree in computer science, software engineering Experience Experience including but not limited to - 15+ years of experience in Software development - 10+ years of experience in Oracle 10g or 11g - 10+ years of experience in Oracle PLSQL development - 3+ years of experience in a Data Warehouse environment - Strong Analytical skills - Troubleshooting skills o Team Player Additional skills bull Flexibility, Dedication, Consistency, Integrity, and Enthusiasm a must. bull Excellent verbal and written communication skills are required in order to interact with other team members, Team Lead, End user, Business, Project Manager, and other teams. Thanks and Regards, Chris K INFOMERICA INC 252 Towne Village Dr., Cary, NC-27513 Contact 919-439-9960 chrisinfomericainc.com mailtochrisinfomericainc.com httpwww.infomericainc.com httpwww.infomericainc.com</t>
  </si>
  <si>
    <t>Infomerica, Inc
4.0</t>
  </si>
  <si>
    <t>Our client portfolio includes leading luxury fashion houses, better sportswear manufacturers and consumer product suppliers who are leveraging advanced analytics to instantly measure product sell-through performance across the department store, owned retail and e-Com channels. Our solutions include services and products that enable client-side planning, merchandising and selling teams with real-time visibility into product activity by managing the collection, integration and communication of retail data and analytics in easy-to-use web tools.
This position (Retail Analyst â€“ RETAIL BUSINESS INTELLIGENCE) is responsible for supporting a portfolio of existing clients with contacts at the Associate and Manager levels, and internal groups across production, development and sales. This position reports to the Director of Account Management, and is based in New York City (Chelsea/Garment District).
DUTIES AND RESPONSIBILITIES:
Within a list of Apparel/Fashion accounts, the Retail Analyst will:
Attend and actively participate in routine luxury fashion account client meetings, both on- and off-site.
Maintain customer satisfaction throughout the account management process: this includes applying exceptional written and verbal skills, keen ability to â€œproblem-solveâ€ and decipher user inquiries, and collaborate efficiently between internal teams and client contacts.
Liaison between internal technical production teams and client business users, and follow up with customers to address reporting issues and inquiries.
Validate, on occasion and when needed, retail data using excel.
Utilize listening and probing skills to identify and assess the clientâ€™s needs. Exercise sound judgment to analyze and identify solid opportunities in line with corporate strategy.
Deliver a high quality overview and demonstration of reporting services, and be able to respond to standard questions regarding the company and services via company selling standards.
Provide feedback to the various internal teams to help drive new solutions, create more effective marketing tools, and improve current solutions.
Requirements
Excellent written and verbal communication skills, including solution-based issues management.
Demonstrated ability to work well under tight deadlines and pressure without compromising standards.
Proven competency of intermediate-to-advanced Excel skills required.
Display a high level of energy and sense of urgency to drive both exceptional client satisfaction and internal efficiencies.
Charismatic, bright and analytical with a â€œcan-doâ€ mentality.
The ability to challenge tradition with clear and coherent arguments while achieving respect from business and technical colleagues.
Ability to execute client solutions as defined by Account Management team.
EDUCATION AND/OR EXPERIENCE PREFERRED FOR POSITION:
Four-year Degree, preferably in Business.
1-2 years experience in apparel/fashion merchandising, buying, planning or related activities.
Proven success in managing internal and external relationships, communications.
Proven ability to comprehend basic retail math and utilize intermediate-to-advanced excel skills across daily activities.
Knowledge of retail/wholesale enterprise and business intelligence reporting programs (e.g. SAP, BlueCherry, RLM, Island Pacific, Retail Pro, QlikView, Microstrategy, Cognos,).
Fashion or consumer products industry knowledge preferred.</t>
  </si>
  <si>
    <t>Sky I.T. Group (Sky Business Intelligence Team)</t>
  </si>
  <si>
    <t>Contract Consultant Business Analyst for Massive Software Product Company</t>
  </si>
  <si>
    <t>Contract Consultant Business Analyst for Massive Software Product Company Our client is building a disruptive product for healthcare and they're looking for a contract to hire Business Analyst. Responsibilities. -Manage the data collection and reporting of information related to IT development capacity, work assignments, timesheets, reporting and planning of capacity into the future. -Track projects before, during and after to ensure that process is enforced, actuals are collected, and additional scopechange orders are documented such that we do not exceed plan for work efforts. Ensure that revenue is being collected for all client-specific work. 0Support the CTO, VP of Development and VP of Infrastructure in the development, documentation and communication of the annual IT budget. Track expenses and variances to budget and work to stay on budget and scope. - Participate in the annual and quarterly planning process to ensure headcount and budget considerations are properly and thoroughly represented. -Assist in the management of budgets and expenditures for non-personnel costs. -This includes assisting in the management and negotiation of significant vendors and outsourcing contracts.</t>
  </si>
  <si>
    <t>Gambit Technologies Inc
4.3</t>
  </si>
  <si>
    <t>Business Analyst/Data Domain Expert</t>
  </si>
  <si>
    <t>RESPONSIBILITIES Provide exploratory analysis to understand data elements/ correctness data domain
Develop sample KPI(TM)s for both product and quality and demo to multiple stakeholders
Build domain knowledge on various areas such as IP Video, HSD, xFi, etc.,
Capture and document requirements using interviews, document analysis, requirements workshops, business process descriptions, task and workflow analysis
Work with developers and SME's to establish roadmaps for data streams
Help prioritize data engineering needs for syndicated partners
Evaluate information gathered from multiple sources, and reconcile conflicts and develop recommendations to change procedures based on learnings
Work with internal and external customers to insure the reliability, accuracy, and functionality of data changes and/or enhancements.
All requirements will flow through you from syndicated partners
REQUIREMENTS
Programming expertise with Scala, Java, Python etc.
Experience with full scale cloud environments such as AWS/AZURE etc.
Strong SQL knowledge, good communication, coordination skills
Bachelor's degree in quantitative field or equivalent education/experience
Must have experience with Media and Entertainment industry
2+ years of experience in large faced-paced, development environment
Thorough understanding of operational procedures and systems
PREFERRED SKILLS
Hands on experience with very large data sets
Knowledge of Big Data technologies such as SPARK, Hadoop etc.,
Understanding of real-time data feeds, data lakes, visualizations etc.,
Strong desire to develop and deliver data driven decision making
Master(TM)s degree in quantitative area preferred (Data Science, Math, Science)</t>
  </si>
  <si>
    <t>Numeric, LLC
3.2</t>
  </si>
  <si>
    <t>Epic Certified Revenue Cycle Analyst</t>
  </si>
  <si>
    <t>Description
OPPORTUNITY:
We are looking for an Epic Certified Revenue Cycle Analyst for a permanent opportunity in the New York, NY area.
RESPONSIBILITIES:
This position calls for an Application Analyst, Revenue Cycle.
Position reviews software requirements and conducts regular communication utilizing advanced knowledge of Hospital's assigned Epic system software.
Develops and documents internal procedures. Designs, builds, tests, installs, and maintains solutions.
Relies on Epic knowledge and maintains new version training on an ongoing basis to create and maintain Epic system software work queues, reports and patient dashboards for easy troubleshooting and Epic Facility Structure records to differentiate between locations, units, and departments depending on the workflow.
Demonstrates a broad understanding of business operations and works with Epic software, the project team(s), business representatives, Subject Matter Experts, and end users to tailor the system to fit the organization's needs.
Assists teams with testing schedules and new builds in the Epic system.
Routinely performs advanced analysis of workflows, data collection, report details, and other technical issues associated with the use of Epic software.
REQUIREMENTS:
Epic ADT &amp; Prelude Certifications required.
Epic Welcome Certification preferred.
WHY DCS:
Join DCS and get connected with a leading IT consulting firm who is passionate about creating strong client and consultant partnerships. We've been connecting the best with the best for over two decades and want to do the same for you. Are you ready to join our team?</t>
  </si>
  <si>
    <t>Dynamic Computing Services
4.7</t>
  </si>
  <si>
    <t>Job Description:
Essential Functions and Responsibilities:
Identify potential efficiency improvements to existing business processes.
Part of the team that will Implement on Angular / Microservices on AWS stack with internal departments including requirements gathering, design, testing, and integration with existing systems.
Automate (where possible) existing business and technical tasks, minimizing the number of manual processes.
Document application integration processes and participate in cross-training.
Identify and learn appropriate applications, data, and processes used and supported.
Facilitate testing, defect resolution, and user acceptance.
Perform post-resolution analysis to ensure problems have been adequately resolved.
Work with the existing team to understand requirements and application functionality/capabilities.
Provide documenting the problem-solving process.
Participate in the design, development, and delivery of software applications and their training programs.
Drive application administration/monitoring activities.
Qualifications:
Strong analytical and writing skills.
Ability to work independently.
Bachelor's degree in Computer Science or related field, and at least 2 past projects on a similar technology stack.
Strong problem solving and analytical skills.
Attention to deadlines.
Excellent communication skills, including the ability to explain technical concepts to non-technical people.
Excellent organization skills and attention to detail.
Good to have:
SQL Server - Experience with stored procedures, Transact SQL, SSIS packages, Integration Services, and Reporting Services.
SQL Server administration experience is a plus.
SharePoint Experience with SharePoint features, third-party products, SharePoint Designer, web parts, site maintenance, development process, and customization.
Understanding of CSS, HTML, and JavaScript.
The Custom web part development experience is a plus.
Microsoft Office Strong understanding of Word, Excel, and Outlook. Experience with advanced features such as VBA, pivot tables, as well as integration with SQL Server and SharePoint.
ERP Experience reporting from and integrating applications</t>
  </si>
  <si>
    <t>Job Description
Position: Senior Business Systems Analyst
Location: San Jose, CA
Duration: 06 Months
Job Description
Lead efforts to promote and develop a continuous improvement culture across County Procurement;
Ensure documentation is maintained and up-to-date;
Educate process stakeholders on how to identify and solve process challenges through the simulation of different scenarios, analysis of performance metrics and advanced optimization techniques;
Establish Lean/Continuous Improvement program goals, strategies, and procedures;
Provide support in the development of future state options, strategy, and the identification of opportunities to improve business performance;
Identify performance improvement initiatives with the stakeholders, focused on creating opportunities for innovation and continuous improvement;
Work with designated process teams to integrate processes and procedures utilizing best practices and framework;
Research and review industry best practices and incorporates information into the process analysis;
Perform detailed analysis to identify process improvement opportunities;
Re-engineer existing processes or creates new processes for improvement;
Develop well defined processes policies and procedures with clearly documented accountability to increase efficiency of processes;
Define current/future state process structure and creates RACI charts;
Identify benefits realization targets and ensures these are achieved on each project;
Maintain weekly/monthly status reports to key stakeholders tracking the status of the improvement project;
Design performance metrics program for improvement initiatives;
Transfer knowledge to existing staff to ensure successful program monitoring, execution and reporting on improvement opportunities, progress toward goals, and realized benefits;
Develop transition plans for new or changed processes taking into account organizational, cultural and operational requirements;
Support change management activities;
Communicate change to appropriate stakeholders;
Educate process stakeholders on how to identify and solve process challenges through the simulation of different scenarios and analysis of performance metrics;
Work with Staff to:
Document business processes, business rules, metrics and standard operating procedures as changes are made or new processes are added;
Document current processes using process mapping tools and techniques;
Minimum Requirements:
Six (6) years of business system analysis experience
Minimum (3) years of Procurement experience
Minimum (3) years of documentation experience
Five (5) years of government experience
Education Requirement: Bachelor's degree from an accredited college in Computer Science, Information Technology, Business, or related field
Extensive experience with PMM payment system is a must.</t>
  </si>
  <si>
    <t>California Creative Solutions Inc.
4.8</t>
  </si>
  <si>
    <t>Analyst, Business Analysis - Separate Accounts</t>
  </si>
  <si>
    <t>Alternate Locations: Fort Wayne, IN (Indiana); Greensboro, NC (North Carolina); Radnor, PA (Pennsylvania)
Relocation assistance is not available for this opportunity.
Level: P3
Requisition #64190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General Purpose of Job
This position will consult/analyze and deliver on more complex Business Analysis assignments/projects for his/her assigned area(s) of responsibility. S/he will act as a resource to applicable internal/external stakeholders. S/he will also consult and collaborate with business stakeholders to define and validate more complex business and technical solutions that meet the needs, goals and objectives for his/her assigned area(s) of responsibility.
Duties and Responsibilities
Maintains knowledge on current and emerging developments/trends for assigned area(s) of responsibility, assesses the impact, and collaborates with management to incorporate new trends and developments in current and future solutions.
Champions and enhances organizational initiatives by positively influencing and supporting change management and/or departmental/enterprise initiatives within assigned area(s) of responsibility.
Serves as a resource to team members and applicable internal/external stakeholders on more complex assignments/projects for his/her assigned area(s) of responsibility.
Identifies and recommends process improvements that significantly reduce workloads or improve quality for his/her assigned area(s) of responsibility.
Consults/Analyze on more complex assignments and/or projects for his/her assigned area(s) of responsibility.
Consults and collaborates with key internal and/or external stakeholders to elicit more complex business issues, determine root cause(s), and capture business needs.
Develops more complex business requirements for assigned area(s) of responsibility.
Using structured requirements process, clearly articulates, documents and validates more complex business requirements and technical solutions.
Consults and acts as a resource to appropriate internal and/or external stakeholders to ensure solutions meet business needs
Collaborates with internal and/or external stakeholders to assess, select and recommend more complex solutions and/or alternative approaches that will achieve business goals.
Collaborates effectively with appropriate internal and/or external stakeholders on more complex issues and conflicts that impact time, cost, scope, quality and risk of assigned projects.
Validates that the solution meets the business need by developing more complex acceptance criteria an plan to evaluate
Determines and recommends the most appropriate response to identified more complex problems, issues and/or defects by assessing impact and prioritization.
Provides more complex technical research and analysis to support business operations and presents findings to management or project leader.
Determines more complex best practices and suggests how to improve current practices.
Facilitates change to the organization through the more complex analysis, design and implementation of business processes that achieve business objectives.
Serves as a mentor and share technical knowledge with junior and/or peer team members.
May provide more complex testing support as needed.
Additional Position Responsibilities
Carries out duties in compliance with all state and federal regulations and guidelines. Complies with all company and site policies and procedures.
Makes a positive contribution as demonstrated by: - Making suggestions for improvement - Learning new skills, procedures and processes
Performs other duties as required.
Remains current in profession and industry trends.
Other Skills and Abilities
Ability to perform under stress in cases of emergency, critical or hazardous situations.
Ability to work with others in a team environment.
Demonstrated strong relationship management skills with internal clients (e.g. management, peers and colleagues); proven ability to develop collaborative approaches.
Demonstrates ability to identify and recommend processes improvements.
Demonstrates excellent organizational skills with the ability to prioritize workload and multi-task while maintaining strict attention to detail.
Demonstrates strong interpersonal skills with a collaborative style.
Demonstrates the ability to use sound judgment and discretion regarding confidential information.
Finds common ground and can gain collaboration among management, colleagues and peers; can influence outcomes without directing or commanding.
Proficiency with Microsoft Office Suite (Word, Excel, PowerPoint, Outlook).
Strong project management skills including, critical ability to coordinate and balance multiple projects in a time-sensitive environment, under pressure, and meeting deadlines.
Successfully completes regulatory and job training requirements.
Education
4 Year/Bachelor's degree or equivalent work experience (4 years of experience in lieu of Bachelors)_Minimum Required in Computer Science, Information Systems or Information Technology
Experience
3 - 5+ Years experience in business analysis that directly aligns with the specific responsibilities for this position (Required )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Looking for fresher/ experienced Business Analyst consultants for our direct client requirement.
Position: Business Analyst
Location: Multiple USA location
Duration : - Long term
Visa Type : - Any Working Visa ( OPT, CPT, GC, GC-EAD, H4EAD, L2EAD, US Citizen )
Responsibilities and Duties
o Excellent verbal and written communication skills.
o Strong problem solving and analytical skills.
o Excellent written and oral communication skills a MUST.
o PC literate in Windows environment including MS Office.
o Demonstrated ability to build and maintain strong networks.
o Self-confidence combined with openness to learning and applying new skills and concepts.
o Good sense of humor.
o Knowledge of or ability to understand technical terminology and concepts.
Job Type: Full-time
Pay: $68,000.00 - $73,000.00 per year
Benefits:
Health insurance
Vision insurance
Relocation assistance
Work Remotely:
Temporarily due to COVID-19</t>
  </si>
  <si>
    <t>IT Service Desk Analyst</t>
  </si>
  <si>
    <t>Be Human. Be Accountable. Be Better.
Our Approach
Lloyd is a fast-growing, fun to work for, technology services firm founded to create opportunities to earn, learn and live better. Our commitment to our clients is to humanize their technology experience, freeing them to build their businesses by taking the headaches out of technology. If you love interacting with people, thrive on learning new things, and are up for the challenge, we offer the opportunity of a lifetime, with salary and benefits too!
Who We Need
The essence of the Lloyd brand is the extraordinary individual, the Lloydian. Today we are seeking a Level 2 Help Desk Analyst with financial services experience. You'll be part of a team that provides best-in-class support for over 6,800 people across over 150 successful organizations. Our service delivery values garnered us a spot in the top 100 managed services providers, globally and made us a 6 time Inc. 500 | 5000 honoree. People dont join Lloyd to play it safe. They join Lloyd to be challenged and embark on a career that offers unbelievable opportunity.
Responsibilities
Use expertise to research and resolve level 1 and 2 technical issues via incident management procedures (ITIL based) with proper communication and documentation
Communicate features and facilitate improvements to maximize productivity
Perform proactive network health evaluations
Ensure Lloyd has updated network documentation needed to provide best-in-class support
Participate in rotating on-call schedules so that our clients can depend on us 24/7 to meet their business needs
Complete hardware rebuilds as deemed necessary by troubleshooting procedures
Help with implementation of new network components as part of project assignments (network and workstation)
Communicate with the team and client, ensuring accountability is clear and expectations are always set
Criteria for Success
Bachelors degree, preferably in Computer Science, CIS, MIS, or IT
2-4 years of experience in desk side support, junior systems administration, and/or junior network administration
Experience using ConnectWise or a similar ticketing system
All-star verbal and written communication skills
A desire to be a Lloydian &amp; develop lasting relationships in our community
Client focus with an ability to maintain relationships and resolve client conflicts
Detail oriented; follow established policies and procedures
Technical Expertise
Microsoft Windows Server 2003, 2008, 2012
VMware and Hyper V in multiple host environments
Bloomberg Terminal, REdi Plus, Goldman
Microsoft Active Directory
Blackberry Enterprise Server
Experience with Compellent (Dell) SAN or equivalent
Kaseya and ConnectWise experience a plus
Windows XP, Vista, 7, 8
Microsoft Exchange 2003, 2007, 2010
Microsoft SQL 2005, 2008
Microsoft Office 2003,2007, 2010
Hardware: Printers, Workstations, Servers, Routers, Switches, and Firewalls
Strong understanding of networking and routing
Software: Antivirus and Antimalware Software
TCP/IP, DNS, DHCP, WAN, LAN, VoIP, WLAN
Mac experience preferred
Changing the Game
Lloyd gives small and mid-sized businesses something theyve never had before: personalized enterprise level IT strategy and support. Unlike typical IT outsourcing firms who provide cookie-cutter, anonymous tech support for any business at a monthly fee, Lloyd Group delivers fully customized lifecycle IT strategy and support with professionals who become de facto members of your organization. And we dont stop at just managing your technology we show you how to compete more effectively in your particular marketplace. We create harmony between your technology and your business. Nobody serves outsourced IT and consulting services to small and mid-sized companies better than we do.
Powered by JazzHR</t>
  </si>
  <si>
    <t>Lloyd Group
4.3</t>
  </si>
  <si>
    <t>Business Intelligence Analyst, Smithsonian</t>
  </si>
  <si>
    <t>REF#: 36755CBS BUSINESS UNIT: CBS InteractiveJOB TYPE: Full-Time StaffJOB SCHEDULE:JOB LOCATION: New York, NYABOUT US:CBS Interactive, a division of ViacomCBS, is the world's largest publisher of premium digital content and a perennial top 10 Internet company. CBS Interactive's brands span popular categories like technology, entertainment, sports, news and gaming.Properties include the websites, apps and streaming services of the CBS Television Network such as the CBS All Access subscription service, CBS News Digital platforms including the 24/7 digital news network CBSN, and CBS Sports Digital brands including the 24-hour streaming sports news network CBS Sports HQ, as well as digital-first properties in key content verticals, including CNET, ZDNet, TVGuide.com, GameSpot, Last.fm, Metacritic and Chowhound.Follow CBS Interactive on Twitter and Facebook.DESCRIPTION:Brand Overview:Smithsonian Channel is where curiosity lives, inspiration strikes and wonders never cease. This is the place for awe-inspiring stories, powerful documentaries and amazing entertainment. As a joint venture, Smithsonian Channel combines the storytelling prowess of Showtime Networks with the unmatched resources and rich traditions of the Smithsonian Institution. We create award-winning programming that shines new light on popular genres such as: air and space, history, science, nature, and pop culture. This is Smithsonian Channel. It's brighter here!Role Details:Interest and ability to take on highly technical analyses, which require researching, reporting, presenting and ultimately providing decision support services and actionable insights to the business. Sources of data include traffic/video/ consumption data from Adobe Analytics tools (Omniture), purchase/ subscription data via SQL queries on a data warehouse, audience data from syndicated audience measurement services (comScore/ Nielsen), Ad revenue data from Doubleclick, and many moreYour Day-to-Day:* Build and manage reports showing the health of key business metrics across platforms like desktop web, mobile web, mobile apps, connected over-the-top devices, and subscription video services* Write SQL to query a data warehouse and join a customer table to a product-purchase table in order to report the number of customers in a particular city/ zip code that purchased an online video subscription service last month* Creating reports that spotlight the lifetime value of a user that downloaded the Smithsonian Channel app (iOS or Android)* Scrape twitter to pull in tweets from a specific hashtag from Smithsonian Channel. Use Python to perform exploratory data analysis on the data and process the tweets via a sentiment analysis engine to gauge how viewers felt about the content provided. Uncover data stories and insights and present your findings to the executive team* Build dashboards and reports in Adobe Analytics that illustrate the fall-out rate of customers as they engage in a product purchase funnel. Make recommendations to the business from the data* Arming the editorial staff with insights around the types of stories and content that resonated with Smithsonian Channel visitors, so they can best focus their time covering the areas of highest user interest* Leverage insights found via 3rd-party research companies and syndicated tools (comScore) to uncover areas of strength versus Smithsonian Channel competitors. Socialize and present findings to the Sales team to aide in their efforts* Interacting with the broader BI team; helping to shape team processes, sharing insights, ideas and reports.Key Projects:* Build dashboards (using Tableau, Python and other BI tools) that illustrate how key performance indicators (KPIs) and metrics are changing over time. Provide "color" and insights from the findings and make recommendations to the business.* Create a lifetime value report (LTV) by signup month cohort for a paid online content subscription product in order to understand how much we can spend to acquire new customers* Create a user-based analysis to understand how different consumers, broken down by behavioral segments, contribute to overall revenue. The ultimate goal is to be able to use this analysis to encourage profitable user behavior or to convert users for one segment to a more profitable oneQUALIFICATIONS:What you bring to the team:You have -* BA/BS* 2+ years experience in web analytics, online media industry.* Strong experience in web analytics, video analytics (Adobe Analytics, Google Analytics) and 3rd-party syndicated audience measurement services (comScore/ Nielsen)* Understanding of web, native app, video measurement technology and standards* Proficient with analytical tools and languages supporting data analysis, reporting, and visualization - Excel, Microsoft Office, Google Collaborative Apps (Docs, Sheets, Slides), Tableau, R, Python* Experience extracting data from databases using SQL* Strong detail-orientation with a penchant for data accuracy and good grammar* Exceptional communicator across all levels of the organization; able to effectively tell stories with data and present findings to a non-technical audience* Interpersonal skills and are comfortable in a diverse environmentYou might also have -* Strong mathematics, statistics background* Experience using project management tools like those from Atlassian (JIRA, Confluence)* Experience using Google Cloud Platform (BigQuery)EEO Statement:ViacomCBS is an equal opportunity employer (EOE) including disability/vet.At ViacomCBS, the spirit of inclusion feeds into everything that we do, on-screen and off. From the programming and movies we create to employee benefits/programs and social impact outreach initiatives, we believe that opportunity, access, resources and rewards should be available to and for the benefit of all. ViacomCBS is proud to be an equal opportunity workplace and is an affirmative action employer. We are committed to equal employment opportunity regardless of race, color, ethnicity, ancestry, religion, creed, sex, national origin, sexual orientation, age, citizenship status, marital status, disability, gender identity, gender expression, and Veteran statusIf you are a qualified individual with a disability or a disabled veteran, you may request a reasonable accommodation if you are unable or limited in your ability to use or access www.viacbs.com/careers as a result of your disability. You can request reasonable accommodations by calling 212.846.5500 or by sending an email to viacomaccommodations@viacom.com. Only messages left for this purpose will be returned.</t>
  </si>
  <si>
    <t>Procurement Process Analyst</t>
  </si>
  <si>
    <t>The Procurement Process Analyst is responsible for the technical support regarding the Materials Management (MM) module of SAP software to the EDPR North America Procurement Department. You will provide quality assurance of procurement processes by issuing purchase orders with supporting documentation. You will also support Procurement's Organization and Processes team in the supplier qualification process.Main accountabilities:* Issue purchase orders or purchase requisitions in SAP-MM and include appropriate supporting documentation* Verify that contracts are properly executed prior to purchase order creation* Ensure that contract commercial terms and conditions are accurately reflected in the SAP purchase order* Provide monthly or as-needed reporting of commitments and contract balances within SAP* Assist with the training of SAP-MM users to ensure proper documentation* Identify and resolve SAP-MM system and user errors for accurate purchase order/requisition documentation* Provide support as requested to the Organization and Processes function including managing supplier qualification documents for the approval of suppliers and ensuring timely and accurate processing to meet deadlines* Interface with staff to accomplish assigned tasks* Create Purchase Requisitions, Goods Receipts, Service Entry Sheets* Create and maintain Vendor Master Data Records via SAP* Create and maintain Outline Agreements and Frame Agreements in SAP* Perform Supplier Qualifications and Reviews* Provide SAP support to Accounts Payable to assist with processing invoices* Work directly in SAP to provide Super User support to EDPR NA and EDP Canada* Respond to Procurement request via Appian request tool* Log and capture information in Procurement Request tool* Respond to 100+ SAP/Procurement inquiries daily* Liaison to Business Admin Support area and provide SAP training* Investigate SAP issues and route technical issues to Global SAP support* Provide Analysis and review current Procurement and SAP Processes via SAP* Maintain professionalism and confidentiality* Additional Procurement duties as requiredDirect reports: NoneTravel: NoneMinimum qualifications:* Associate's degree or demonstrated progress toward a degree* 2+ years of related purchasing experience, including use of SAP; industrial or manufacturing experience preferred* Proficient knowledge of SAP and Microsoft Office software (particularly Word, Excel, and PowerPoint); some knowledge of Microsoft Access preferred* Familiarity with "e"-enabled supply chain systems (e.g., web-based systems, Oracle, SAP)* Competency in Analytical Problem Solving, Strong Communication, Customer/Partner Relationships, and Technology Expertise. (Preferred).Behavioral requirements:* Ability to perform duties in a collaborative working environment* Ability to quantitatively analyze data derived from different software platforms, present results visually and qualitatively* Must have persistence needed to follow through and achieve results* Ability to apply EDPR NA's visions and values* High attention to detail and strong problem-solving ability* Strong Verbal and written communication and presentation skills* Ability to be self-motivatedPhysical demands &amp; working conditions:* Sitting/Standing/Flexibility: Ability to stand and sit for 8 or more hours when in an office environment* Speech/Reading: Ability to speak, read, and write English proficiently and deliver a variety of instructions furnished in written, verbal, diagram, or schedule form* Lifting: Ability to lift items weighing up to 10 pounds* Vision/Hearing: Ability to understand a variety of instructions furnished in written, verbal, diagram, or schedule form* Safety: Ability to understand and communicate safety precautions when necessary</t>
  </si>
  <si>
    <t>EDP Renovaveis
3.6</t>
  </si>
  <si>
    <t>Offshore Commercial Contracts Analyst III</t>
  </si>
  <si>
    <t>Posting End Date:
July 15, 2020
Employee Type:
Regular-Full time
Union/Non:
This is a non-union position
Are you someone who has experience as an Offshore non-tariff representative for commercial contracts providing contracts research, analysis, and occasional drafting? We are looking for someone to support the Offshore non-tariff contracts for 15 pipelines, three platforms, and two liquids handling facilities owned by Enbridge Offshore entities. Your opportunities here at Enbridge will be endless as we expand with the future of energy in mind!
Hereâ€™s what you will do:
Conducts independent analysis and research of existing contracts across multiple Offshore entities and assets to determine contractual solutions required for complex customer scenarios including producers assignment of ownership interest, bankruptcy, changes to pipelines and facilities, and connections to new pipelines and facilities
Verifies accuracy and completeness of contracts and their inputs such as rates, dedicated blocks, working interest, and entity names. Identification of errors, omissions, and potential issues; conducts research in the OWL database to confirm or determine ownership and working interest in Offshore blocks
Understands and interprets non-tariff contracts varying in complexity and purpose and understands the Commercial impact. Interprets and occasionally drafts contract language or makes redline suggestions to improve Commercial clarity of the contract language as needed . Understands the commercial structure of various types of agreements, and the contracting practices for the Offshore entities
Reviews correspondence and interprets complex documentation such as customer purchase and sale agreements and/or assignment and assumption agreements; identifies contractual actions required and provides to Offshore Commercial Representatives and/or Legal for review and approval ; identifies which agreements require amendment, termination, or when new agreements are necessary when certain business circumstances arise
Works with internal and external customers on all aspects of contracting for the Offshore entities. Accountable for the analysis, impact assessment, preparation, and resolution of complex contract related issues
Works with Contract Administration in the development and quarterly review of â€œTrigger Sheetsâ€ for the non-FERC contracts, to contain important dates/events that trigger either a right or an obligation on the pipeline or the counterparty, since these contracts are not in LINK or another CMS that automates this function - enabling full revenue potential due to things like rate escalators and volume threshold requirements which have not been fully enforced in the past, and compliance in that it ensures we are acting and invoicing in accordance with our contracts
Prepares first drafts of all Negotiated Rate Agreements (NRA) for Commercial, Regulatory Affairs, and Asset Planning and provides the final approved NRA to Contract Administration for routing, execution, and distribution
Collaborates with other teams and departments as required to obtain needed inputs, (e.g., (i) work with Accounting to determine the correct outstanding financial amounts for bankruptcy filings or Demand Letters (ii) work with internal Right-of-Way group to determine correct ROW#s to reference in Purchase and Sale Agreements related to the sale of pipeline laterals, and (iii) assist Legal/Contract Administration with Commercial input as to contract templates and exemptions
Assists in creation of slide decks and other materials as needed for internal and external presentations
Provides reviewed and approved contract documents to Legal/Contract Administration for routing, approval, execution, and distribution
Participates in scoping, selection, and implementation of new contract management system
Serves as subject matter expert role for most assigned job duties, such as customer contracting support / issue resolution
Acts as a liaison between the Commercial team and the Offshore Legal/Contract Administration team to coordinate contract execution activities
Acts as a liaison with the Onshore Contract Administration team responsible for the Offshore FERC pipeline contracting process in LINK to coordinate related non-tariff contract activities Maintains comprehensive understanding of the Contracts Policy, Risk Management Policy and the Authorities and Spending Limits Policy as they pertain to the Offshore gathering and transportation service agreements, precedent agreements, and other miscellaneous Business Development agreements
Supports Commercial Representatives in preparation and compilation of documents for deepwater RFP response submittals as required
Who you are:
You have the following education and experience:
Bachelors or Associates degree in relevant field or equivalent experience
5+ years of related experience (involving detailed contract analysis or similar commercial contracts work)
A team player with a strong work ethic and a positive attitude
Pro-active self starter with high level of motivation and personal initiative
Ability to communicate clearly, concisely and accurately using oral and written communications with internal and external customers
Ability to effectively solve problems by using analytical skills to reach a logical conclusion
Ability to work independently
Ability to handle confidential information in a sensitive manner
Preferred:
Bachelors degree in business, accounting, or engineering.
Experience with Gas Control, Scheduling, Volume Management, Regulatory, Marketing or other areas with applicable experience.
Basic understanding of pipeline and storage commercial operations and value drivers.
Knowledge of Enbridge USGTM offshore assets.
Experience with the business and operations of Offshore pipeline companies and systems.
Working Conditions:
Work performed in typical office environment. Periodic overtime requirements. Infrequent travel may be required.
Physical Requirements include but are not limited to:
Grasping, kneeling, light â€“ moderate lifting (objects up to 20 pounds), reaching above shoulder, repetitive motion, typing, sitting, standing, visual requirement (able to see screens, detect color coding, read fine print), hearing requirement and the ability to sit at a computer for long periods of time.
Mental Requirements (Both Field &amp; Office) include but are not limited to:
Ability to: understand, remember and apply oral and/or written instructions or other information, understand complex problems and collaborate/explore alternative solutions, organize thoughts and ideas into understandable terminology, organize and prioritize work schedule on a short-term basis, make decisions which have moderate impact on the immediate work unit and monitor impact outside this area, understand and follow basic instructions and guidelines, complete routine forms, compose letters, outlines, memorandums a and basic reports and communicate with individuals via telephone.
Diversity and inclusion are important to us. Enbridge is an Equal Opportunity and Affirmative Action Employer. We are committed to providing employment opportunities to all qualified individuals, without regard to age, race, color, national or ethnic origin, religion, sex, sexual orientation, gender identity or expression, marital status, family status, veteran status, Indigenous/Native American status, or disability. Applicants with disabilities can request accessible formats, communication supports, or other accessibility assistance by contacting careers@enbridge.com.
Information For Applicants:
Applications can be submitted via our online recruiting system only.
We appreciate your interest in working with us; however, only those applicants selected for interviews will be contacted.
Final candidates for this position may be required to undergo a security screening, including a criminal records check.
To learn more about us, visit www.enbridge.com</t>
  </si>
  <si>
    <t>Enbridge
3.2</t>
  </si>
  <si>
    <t>FINANCIAL PLANNING BUSINESS ANALYST II</t>
  </si>
  <si>
    <t>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
Analyze the company's activities and trends, and compares analysis against service standards and best practices.
Assist in the development of tactical and strategic initiatives to support organization objectives, and identify strategies for implementation. Collaborate with Financial Planning &amp; Business Analysis (FP &amp; BA) team to implement overall best practice processes to support those initiatives.
Work closely with Business Intelligence Analyst (BIA) personnel to identify and maximize information and technology to improve business processes as well as financial and operational metrics.
Responsible for developing and maintaining driver based forecast models to properly inform Executive Leadership Team of expected operational results.
Proactively identify opportunities for operational and financial improvement. Present findings to FP &amp; BA and assist in implementation.
Support business units in successfully executing plans and reaching forecasted goals.
Heavily involved in the preparation and creation of the Annual Operating Plan.
Proactively seek opportunities to broaden and deepen knowledge base and proficiencies.
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
Education: Baccalaureate from an accredited university or college
Experience Required: More than two (2) years of direct financial analytical experience is expected. Candidates with an MBA degree and more than one (1) year of relevant analytical experience may also be considered.</t>
  </si>
  <si>
    <t>Swift Transportation
3.3</t>
  </si>
  <si>
    <t>Job Description
Position: Solution Design/Business/System analyst
Openings: 2
Location: Greater Los Angeles, CA
Duration: Full-Time
Tax Terms: W2
Interview: Telephonic + F2F
5+ years working in logistics, transportation or warehousing environment in a business/system analyst role, or experience with implementation, execution and support of warehouse management systems (WMS) or Transportation Management systems (TMS).
Proficient in Microsoft Office suite of applications.
Experience using, configuring, testing ERP, visibility / reporting tools and other business planning and execution type of supply chain applications
Experienced in data integration products and solutions such as X12, XML, CSV, and communication protocols like FT2, AS2 and VAN services
Comfortable in communicating (listening and speaking) to deliver quality collaboration in requirements scoping and knowledge transfer to other teams.</t>
  </si>
  <si>
    <t>CivicMinds Inc</t>
  </si>
  <si>
    <t>South Gate</t>
  </si>
  <si>
    <t>Principal Analyst- Functional MM</t>
  </si>
  <si>
    <t>Westlake Chemical offers you the potential to enrich your work life and career experience in an entrepreneurial environment. We work together to enhance peoples' lives through our products and presence in the communities in which we operate.
Westlake Chemical Corporation in Houston, TX seeks a Principal Analyst - Functional MM. Worksites:2801 Post Oak Blvd., Suite 600, Houston, Texas, 77056 and 2700 Post Oak Blvd., Level 18, Houston, Texas 77056
Job Duties: Support the operations of the organization's SAP ECC System and other associated Business Software Application in Procurement and Inventory management areas. Provide support and development of SAP and other system functions required for the Procure-to-Pay (PTP) process that include purchasing, master data, procurement contract administration &amp; management, MRP requisition &amp; PO Fulfillment, Feedstock procurement, storehouse inventory management &amp; receiving, warehouse management, handling units, spend analysis reporting, catalogs, vendor invoice processing, message outputs, and vendor EDI &amp; Interfaces. Be responsible for the planning and coordination of the PTP process required for application change management, application security and controls, and the provision of enhancements and new applications necessary for business operations, including providing functional (subject matter) guidance with regards to content, processes, and procedures with materials management application suited for meeting the current and future needs of business units. Provide guidance concerning the business implications regarding various system options when changing or adding functionality. Assist users in identifying needs as business expert. Be responsible for day-to-day procedures related to the identification, prioritization, and resolution of SAP, Ariba, SAP Syclo and related application problem tickets. Contribute to problem resolution by giving in-person, hand-on support. Recommend systems modifications to reduce user problems. Identify user training opportunities and conduct the appropriate end-user training which may require the development of training materials as required. Guide and assist the business units and SAP application support team on issues related to the design, development, and support of mission critical information and business applications. Manage and resolve support requests in compliance with annual application support goals and service levels for area of responsibility in conjunction with the business unit and IS management. Work with operations and maintenance of SAP functions for area of responsibility, including relevant SAP configuration, and work closely with the technical team, responsible for ABAP development and other non-SAP application development, to ensure secure and reliable operations as well as application architecture consistency and integrity. Provide functional support and troubleshooting of system configuration for area of responsibility (and other SAP modules as appropriate). Coordinate response to and resolution of SAP application incidents and performance issues for area of responsibility. Handle level 3 system support calls that cannot be resolved by existing SAP Help desk. Monitor operation of critical SAP process and services for area of responsibility. Review, approve and test software updates. Provide project management for related service requests for new reports or enhancements. Conduct research and make recommendations on business application products, services, and standards in support of application development efforts for assigned processes. Enforce established SAP and other application security access controls. Review security profile changes to ensure private and sensitive data is protected. Coordinate or perform application and security audits. Understand and follow standard system life cycle methods, quality assurance testing and Sarbanes Oxley program change controls. Coordinate and maintain change control and testing processes for modifications to the SAP application environment. Ensure training materials and user skills are current and coordinate necessary user training. On assigned projects, monitor progress of deliverables, co-manage key project risks and issues, and monitor performance of implementation partners as appropriate. Facilitate and work on design sessions to review and/or configure new systems and features. Recommend improvements and solutions which would improve business efficiency, quality and/or process while maximizing SAP functionality. Create/review and QA functional designs and specifications for configurations, application security, reports, data conversions and interfaces. Transfer SAP knowledge and capabilities to the business unit organizations including the planning, organization, development, preparation, and delivery of documentation and individual or classroom training sessions. Provide services to ensure SAP implementation/customization activities are integrated with other SAP modules. Test and assist in the development and execution of the functional and acceptance test plans to ensure proper operation and freedom from defects. Assess the strategic fit of the initial design in terms of future projects or upgrades. Utilize SAP functional competencies in SAP Materials Management, SAP Warehouse Management, E-Procurement, and ESourcing. Work with SAP version ECC 6.0 or greater. Work with Ariba, MDM, MDG, Fiori, and Mobile Applications. Work with the Materials Management (MM), Inventory Management (IM), Warehouse Management (WM), Ariba, or any RF Mobile Data Applications and have the ability to integrate with other modules. Work with SAP Business Intelligence, EDI/IDoc, SAPScript, or ABAP debugging. Work with HP Quality Center and other Quality assurance and execution process.
MINIMUM EDUCATION: Bachelor's Degree in Computer Science, Commerce, Electrical Engineering, Electronics Engineering, Mechanical Engineering, Chemical Engineering or Business Management.
MINIMIUM EXPERIENCE: 5 years of progressive relevant SAP Application Configuration experience with minimum 4 full cycle implementations.
ALTERNATE EDUCATION: Master's Degree in Computer Science, Commerce, Electrical Engineering, Electronics Engineering, Mechanical Engineering, Chemical Engineering or Business Management.
ALTERNATE EXPERIENCE: 3 years of relevant SAP Application Configuration experience with minimum 2 full life cycle implementations.
Please apply online at: https://www.westlake.com/. Must put job code WCC06283 on resume on cover.
#LI-DNI
Westlake Chemical is an Equal Opportunity Employer. All qualified applicants will receive consideration for employment without regard to any characteristics protected by applicable legislation.
If you are an active Westlake Chemical employee (or an employee of any Westlake Chemical affiliates), please do not apply here. Please go to your Workday homepage and click on the "Careers" worklet and view "Westlake Career Opportunities".</t>
  </si>
  <si>
    <t>Axiall
3.2</t>
  </si>
  <si>
    <t>Dow, Formosa Plastics Corporation, U.S.A.</t>
  </si>
  <si>
    <t>Business Data Analyst (W2 ONLY) San Jose ,CA 5-7 + Years of Experience Tableau not development but accessing datamanipulatinganalyzing (MUST HAVE) Not a tableau developer But this person will be working with the tableau developer team in India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customers are internal employees from the following teams Customer success Account managers System engineers Sales India team that's doing development Adhoc requests for data Admin level responsibilities for certain SAAS tools such as Gainsight agrave only about 10-15 of the role (MUST HAVE SAAS TOOL ADMIN LEVEL EXPERIENCE) Nice to have Python Regards, Rahul Bobbili 9254759970rbobbilibayone.com</t>
  </si>
  <si>
    <t>Tax Operations Analyst (JR1016340) - Contract</t>
  </si>
  <si>
    <t>Broadridge Financial Solutions, Inc. (BR), a $4 billion global Fintech leader and a part of the S&amp;P 500Â® Index, is a leading provider of investor communications and technology-driven solutions to banks, broker-dealers, asset and wealth managers and corporate issuers. Broadridge provides an important infrastructure that powers the financial services industry and employs over 11,000 associates in 18 countries. For more information about Broadridge, please visit Broadridge.com/.Broadridge is hiring! We are hiring for an Operations Associate on our tax team in our Phoenix, AZ office. In this role you will perform daily reconciliation of tax withholding between various systems and multiple accounts Complete tax withholding payments to states and IRS Process tax correction and creation requests in various internal and third-party systems Process stop payment and reissues on distribution checks Perform monthly, quarterly and annual tax withholding filing with states/ IRS Accurately and timely process all daily inquiries, research and outages. Handle escalated items and projects given by management. Quality Control, consistently double checking any tasks that are processed by the team. Balance tax withholding annually between various systems to ensure accurate and timely annual filing Train new employees and coordinate cross training for team members.This is a temporary, contract ongoing role.Preferred Qualifications: + Requires a High School education or equivalent with advanced business/technical school or college training preferred, and/or a minimum of two to three (2-3) years applicable experience.+ Minimum of one year of Trust operations experience is preferred.+ Extensive use of PC and software applications is required.Skills/Competencies: + Knowledge of basic business processes and computer applications (Trust systems, Microsoft Excel, Word and Outlook).+ Strong written and verbal communication and customer service skills.+ Strong analytical and problem-solving abilities.+ Extremely adaptive to changes+ Must have the ability to prioritize work to meet daily workloads and deadlines.+ Basic knowledge of trust business and its particular accounting and tax reporting requirements.+ Fundamental understanding of retirement plans, benefit payments and distribution processing.#LI-AH1Broadridge is an equal opportunity employer and makes employment decisions without regard to race, color, religion, sex, sexual orientation, gender identity, national origin, protected veteran status, disability status, or any other protected status. "Our Associates Matter. Everyone Benefits from Diversity &amp; Inclusion. Diverse &amp; Inclusive Teams Drive Growth." US applicants: Click here to view the "EEO is the Law" poster.</t>
  </si>
  <si>
    <t>Broadridge Financial Solutions
3.5</t>
  </si>
  <si>
    <t>*Cybersecurity Threat Analyst**
*Description**
*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
Tuvli seeks a **Cybersecurity Threat Analyst** to apply expertise on multiple complex work assignments\. Assignments may be broad in nature, requiring originality and innovation in determining how to accomplish tasks\. Operates with appreciable latitude in developing methodology and presenting solutions to problems\. Contributes to deliverables and performance metrics where applicable\.
*Responsibilities:**
+ Provide support to plan, coordinate, and implement the organization's information security\.
+ Provide support for facilitating and helping agencies identify their current security infrastructure and define future programs, design and implementation of fire\-wall and other related security issues on LANs/WANs\.
+ A working knowledge of several of the following areas is required:
+ Understanding of business security practices and procedures
+ Knowledge of current security tools available
+ Hardware/software firewalls and their implementation
+ Different communication protocols
+ Encryption techniques/tools
+ Familiarity with commercial products \(ex\. \- Domain Name Systems, public-key encryption technology, Smartcard, Cyberguard, TimeStep\), and current Internet and electronic commerce technology\.
*Qualifications**
*Minimum Qualifications:**
+ Must have a TS with SCI eligibility clearance \(TS/SCI preferred\)\.
+ Must have Security certification\.
+ Must be able to obtain:
IAM Level 2 or 3 \(Information Assurance Management\) or
IAT Level 2 or 3 \(Information Assurance Technical\) IAW DoD 8570\.01M \(now DoD 8140 Cyberspace Workforce Management\)\.
+ Bachelor degree from accredited school \(in Computer Information Systems preferred\)\.
+ IAT level II certification or higher\.
+ Bachelor degree from accredited school \(in Computer Information Systems preferred\)\.
+ 3 years of demonstrated experience
+ Extensive experience in information security and/or IT risk management with a focus on security, performance and reliability\.
+ Solid understanding of security protocols, cryptography, authentication, authorization and security\.
+ Good working knowledge of current IT risks and experience implementing security solutions\.
+ Experience implementing multi\-factor authentication, single sign\-on, identity management or related technologies\.
+ Ability to interact with a broad cross\-section of personnel to explain and enforce security measure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62</t>
  </si>
  <si>
    <t>Quality Ops Analyst 1 - CAPA</t>
  </si>
  <si>
    <t>Basic Function and Scope of the Position:
The Quality Ops Analyst 1 is responsible for day-to-day administration of Illuminaâ€™s Quality Assurance programs in support of the companyâ€™s Quality Management System. The Quality Ops Analyst 1 will be involved in the development, implementation, and maintenance of Quality System processes to meet the requirements of FDA 21 CFR 820, ISO 13485, and other applicable quality and regulatory standards.
Responsibilities:
Works with relevant departments to ensure successful implementation of quality systems and processes
Identifies the need for CAPA based on analysis of quality data sources including nonconforming materials/processes and audit results and drives to timely completion
Assists process owners and SMEs with risk determination, failure investigation/root cause analysis, action plans, and other improvement efforts to resolve quality issues
Identifies process quality improvements in areas of responsibility
Supports Internal Quality Audit activities and other key quality initiatives, as appropriate
Supports External Quality Audit activities
Provides guidance to process owners to ensure product and process records are documented in compliance with quality standards, regulations, and Quality System procedures
Promotes awareness and adherence to policies and procedures
Assists in the development and delivery of Quality System training; e.g., GMP, GDP, CAPA, as required
Prepares and issues quality metrics, reports, and key performance indicators for management reviews and other forums, as required.
Administers and maintains Quality System records
Based on the needs of the organization and the general nature of the Quality Ops Analyst 1 position, the incumbent may be assigned to lead, coordinate, and/or support one or more of the following processes:
Corrective and Preventive Actions
Internal Quality Audits
Document and Records Control
Quality System Management Review
Training
External Quality Audits
All listed tasks and responsibilities are deemed as essential functions to this position; however, business conditions may require reasonable accommodations for additional tasks and responsibilities.
Experience:
0-2 years of experience in medical device Quality Assurance or Manufacturing, applying quality regulations and standards (e.g., 21 CFR 820, ISO 13485)
Experience in investigation methodologies and root cause analysis techniques associated with product and process failures
Interpersonal, verbal, and written communication skills
Attention to detail, well organized and able to work independently and in teams with minimal supervision
Critical thinking and problem-solving skillsets
Experience working with Quality System Databases and ERP systems. (e.g., SAP, EtQ)
Skilled in MS Word, MS Excel, MS PowerPoint, MS Visio, to conduct data analysis/ data trending and assist in developing process maps and procedures
Able to identify key issues and take initiative to drive toward continuous improvement.
Demonstrated ability to accomplish goals while working across departments
Education:
Bachelorâ€™s or Associateâ€™s degree in a scientific or technical field; e.g., electrical engineering, mechanical engineering, chemical engineering, biology, etc. or equivalent experience and/or certification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derJNQP9ka</t>
  </si>
  <si>
    <t>Job Description
Job description
is:
Business
Analyst with a strong experience in Healthcare domain.
Good
understanding of Healthcare Industry standards, Electronic Data Interchange
(EDI), HIPAA Code Sets, Regulatory changes including ICD9-ICD10
conversions
Knowledge of
Medical Claims Processing, and HIPAA regulations
Job Function
TECHNOLOGY
Role
Business Analyst
Job Id
157864
Desired Skills
Business Analysis</t>
  </si>
  <si>
    <t>Tata Consultancy Services (North America)
3.7</t>
  </si>
  <si>
    <t>Cognizant Technology Solutions, Accenture, IBM</t>
  </si>
  <si>
    <t>Business Process Analyst Health Services</t>
  </si>
  <si>
    <t>Business Process Analyst Health Services
Overview:
SBG Technology Solutions, Inc. (SBG) is growing and would like you to join our team!
SBG Technology Solutions, a service disabled veteran owned small business specializing in engineering, information technology (IT), cyber-security, and training services, is looking for a results-oriented Business Process Analyst. We are seeking a highly motivated individual to join our rapidly growing company. The ideal candidate for this position would be an experienced individual who is hard-working, able to excel in a fast-paced government contractor environment, and possesses a positive, energetic attitude. This position is located in Austin, TX.
OVERVIEW:
Provide program management support on a contract with the Department of Veterans Affairs (VA).
Key Responsibilities:
Tracks, supports, and coordinates client data calls and action items.
Facilitates coordinated replies to VA stakeholders and business sponsors, non-routine tasks, and mission-driven ad hoc requests for information.
Develops presentations, talking points, web content, Congressional responses, and other deliverables, as necessary.
Coordinates with program teams, staff, and other teammates to generate, review, and staff various program documents and data.
Plans, conducts, and documents a variety of program, technical and management meetings and reviews.
Provides SharePoint administrative support, including maintaining user access privileges, monitoring capacity, creating archives, troubleshooting, and performing site development and maintenance; uploading documentation and ensuring that portfolio, program, and project documentation is current and logically organized.
Addresses both internal and external stakeholder requirements, and as part of an integrated team, sharing products, best practices, and information across VAâ€™s Office of Information and Technology (OIT).
Performs other duties, as assigned.
Position Requirements
Must possess a Bachelorâ€™s Degree; and 5 years of relevant experience. Eight years of additional relevant experience may be substituted for education.
Experience analyzing IT business and information environments, activities, and events; must have experience finding trends, identifying errors and reviewing data, as well as report writing skills.
Must be proficiency with MS Office tools including Outlook, Word, Excel, and PowerPoint
Strong SharePoint skills are required
Must be a U.S. Citizen or Permanent Resident to obtain and maintain a VA Public Trust Clearance
Preferred Skills and Experience
Prior experience supporting VA projects is highly desired
We offer a very competitive benefits package, in a family-friendly environment.
SBG is an Equal Opportunity Employer M/F/D/V</t>
  </si>
  <si>
    <t>Oracle HCM Business Analyst</t>
  </si>
  <si>
    <t>Job Description
Primary Responsibilities and Activities
Maintain close working relationships with Global Human Resources stakeholders to understand business objectives, anticipate demand, and rapidly respond with working solutions.
Assist in change management and the proactive adoption of the Oracle Cloud platforms through the development of strategic, targeted employee facing communications at all levels of the organization that demonstrate the value to Cloud best practices over current state work processes.
Provide functional and technical support to the corporate HR, benefits and payroll functions to include configurations, security support, system tuning and user management.
Maintain documentation and provide training to end user groups on existing functionality and newly developed enhancements.
Responsible for QA services &amp; regression testing for all applicable Oracle HCM patches and upgrades.
Design, develop, configure and test systems functionality changes, such as but not limited to creating flexfields, modifying fast formulas, building payroll elements and table setup.
Help define testing scenarios and develop test scripts.</t>
  </si>
  <si>
    <t>TPI Composites, Inc.
3.4</t>
  </si>
  <si>
    <t>Business Analyst / ERP Business Analyst</t>
  </si>
  <si>
    <t>Job Description
Business Analyst / ERP Business Analyst
Los Angeles, CA
4 position
6 month Contract to Hire
Requirements
Business Analyst will need to be able to design, test, and support system users in the human resources industry. Ultimately, the business analyst will collaborate with the client on technology and business process related efforts that include gathering functional business requirements, designing new system functionality, testing software code, setting up security and workflow, and supporting end users.
ERP Business Analyst will need to be able to design, configure, test, and implement the Advantage ERP software for clients. Ultimately, the business analyst will collaborate with the client on technology and business process related efforts for the implementation of the HR system, which include gathering functional business requirements, designing/configuring new system functionality, testing software code, and supporting end users.
Required qualifications to be successful in this roles
Experience working with human resources system applications (i.e. Advantage, SAP, etc..)
Experience in all facets of the project life-cycle
Experience in system analysis, design, and testing
Ability to prioritize effectively, multitask, and manage time appropriately
Strong interpersonal skills and clear communication skills
High level of interpersonal skills and customer service oriented experience and proficiency
Perform system testing using test scripts to ensure requirements are met
Execute regression testing scripts
Benefit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Navy Senior Analyst / Program Manager</t>
  </si>
  <si>
    <t>SOLUTE, Inc. has need of a Post Major Command Surface Warfare Officer to fill a meaningful and rewarding Senior Analyst/ Program Manager position at Afloat Training Group Pacific in San Diego. If you are a Senior Naval Officer who wants to make a difference and apply the vast knowledge that you have obtained in your successful career to give back to the Sailors in our surface fleet, then we are looking for you.
Why would you work for SOLUTE? Quite simply, the work we do is meaningful and stimulating. We promote initiative and independent thought; we encourage direct client engagement to ensure we are delivering what the customer wants; and our engineers, training specialists and scientists work on cutting-edge projects that move the state-of-the-art closer to the people who need them. If youâ€™re looking for challenges and an opportunity to take a leadership role in an environment that encourages you to excel, then SOLUTE is your destination.
Requirements
Active SECRET Security Clearance
Bachelor's Degree
20 Years Surface Navy Experience
Commander Command and Major Command Experience
Member of a Navy major staff at the senior level
5 years monitoring Navy Surface Ship training processes
Experience with Navy information systems, programs and processes
Experience producing operational efficiencies and or process improvements
Experience with Surface Warfare operations managing multiple ships or a single ship
Experience managing shipboard warfare systems operations and tactics
Experience tracking and monitoring metrics for ships in training
Experience with Department of Defense training programs
Experience with the operation and conduct of afloat training
Experience with resources required to train and certify ships
Experience with DoD Training and Warfare Area certification processes
Experience with the use of the Microsoft Office Suite
Knowledge of the Surface Force Training and Readiness Manual (SFTRM)
Benefits
401(k) match
Medical, Dental, Vision, and more
Internal promotion opportunity
SOLUTE Inc., located in San Diego, CA is a Service-Disabled Veteran-Owned Small Business that delivers products in the fields of cyber security, networks, command and control knowledge management, collaboration systems, and aviation electronics. Our depth of technical expertise, extensive operational military experience, and successful history of engineering support provide a uniquely trusted and influential skillset to our clients. We are a company of innovative professionals thriving in a highly motivating work environment that fosters creativity and independent thinking. Our workforce has a diverse background in military operations, aviation and avionics, information systems research and development, program requirements and acquisition, C4ISR engineering, information technology, and software development. We collaborate with a host of partners to design unique, workable solutions for our military and other clients using the latest technology and methodologies. We are a team of forward-thinking professionals with a high level of performance and creativity who deliver value in support of national security.</t>
  </si>
  <si>
    <t>Entry Level Analyst</t>
  </si>
  <si>
    <t>Are you about to graduate and get your career started? Have you been working for a year or two and you're thinking about a career change? Let's talk.
We have exclusive relationships with major Investment Banks, Broker Dealers and Hedge Funds and we're always looking for talented candidates that are interested in a career in Financial Services.
We're actively recruiting for recent graduates who have an interest in getting their career started or who might be ready to make their first move into another opportunity. Potential opportunities could be any of the following:
Compliance
Capital Markets operations
Middle Office, Trade Support, Trading/Sales Assistants
Project Management
Human Resources
Technology
Accounting/Finance
Risk Management
Data Analytics
What our clients looks for:
Bachelor's degree in Business Management, Finance, Economics, Engineering, Computer Information Systems, Accounting, MIS
Have ideally held internships within Financial Services.
Excellent communication skills
Passionate and career driven
Proactive
Ability to work independently
Team player
Professional demeanor
Strong knowledge of Microsoft Excel and Word is a must....advanced Excel, VBA, SQL a strong plus.
Why Consider a Contract/Temp Role?
Get a foot in the door while evaluating your fit with an employer
Fill in the â€œgapâ€ while you continue to look for a permanent role
Build your resume by developing new skills, experiences &amp; references
Some companies only use professional recruiting firms to fill jobs
Visit us at www.phytontalent.com for more information.
Phyton Talent Advisors is a proud winner of theInaveroâ€™s 2017 Best of StaffingÂ® Client Award &amp; Named by Forbes as One of Americaâ€™s Best Professional Recruiting Firms
As an Equal Opportunity / Affirmative Action Employer, by choice, Phyton Talent Advisors will not discriminate in its employment practices due to an applicantâ€™s race, color, creed, religion, sex (including pregnancy, childbirth or related medical conditions), sexual orientation, gender identity or expression, age, national origin, marital status, citizenship, physical and mental disability, criminal record, genetic information, predisposition or carrier status, status with respect to receiving public assistance, domestic violence victim status, a disabled, special, recently separated, active duty wartime, campaign badge, Armed Forces service medal veteran, or any other characteristics protected under applicable law.</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xcmiMi4RWc</t>
  </si>
  <si>
    <t>Job Title Sr. Business Analyst
Location IL
Duration 3 months
Number of positions 1
Please Note: Look for Business Analyst with Project Management, Technical Writing, Experience with BRD's
Role is Remote/Virtual
Description
Responsible for consulting with the business and IT in solving complex business problems through implementation of new processes or technology solutions. Manage multiple, concurrent initiatives or projects through the early stages of definition and justification. Manage initiatives entering pre-feasibility and feasibility analysis in determining priority for funding and scheduling. Facilitate requirements gathering sessions to elicit business and functional requirements on complex initiatives across multiple business owners. Facilitate discussions to bring consensus and agreement on requirements across a diverse group of business and IT representatives. Leverage an IT development background to identify technical solutions for complex problems. Continue to support the project through implementation to ensure business benefits are achieved and ensure the business adopts the process and technology changes.
Project Management, Technical Writing, Experience with BRD's, good communication skills.</t>
  </si>
  <si>
    <t>Enterprise Solution Designer(senior Business Analyst)</t>
  </si>
  <si>
    <t>Role: Enterprise Solution Designer
Exp: 12+yrs
Location: Philadelphia PA
Ã‚
Minimum Qualifications:
Ã¢ Minimum 3 years writing IT requirements experience in a complex work environment
Ã¢ Proficiency in documenting Use Cases, Requirements, Activity Diagrams and Sequence Diagrams in a technical environment
Ã¢ Experience conducting/participating in JAD/RAD/AGILE /Waterfall scrum sessions
Ã¢ Understanding of SOA and experience writing requirements in a SOA environment
Ã¢ Strong analytical, critical thinking and problem solving skills
Ã¢ Ability to work and deliver under the pressure of deadlines and commitments to the customer
Ã¢ Demonstrates professionalism in all areas of work
Ã¢ Demonstrates superior verbal and written communications skills
Ã¢ Proficient at time management and meeting deadlines and flexible with changing priorities
Ã‚
Detailed job designs:
Ã‚
Ãƒ The Solution Designer is a member of the Business Sales Technology team engaged on projects as the requirements and analysis phase of the SDLC is concluding, and technical analysis, design and planning is beginning. The resource must be able to:
Ãƒ Communicate and collaborate with numerous stakeholder groups including executive sponsors, end users, and business analysts, to system analysts, technical architects, software engineers, quality assurance testers and system administrators, ultimately brokering and influencing many different points of view to consensus and clarity.
Ãƒ Quickly assess requirements in various documented artifacts for gaps and ambiguity before a technical design can be fully depended upon.
Ãƒ Understand the technical domain, its enterprise architectures, shared services and common components along with their associated roadmaps, and how each may or may not affect detailed technical design and planning for a set of functional requirements in the later stages of the SDLC.
Ãƒ Produce, describe and present technical design artifacts, include UML diagrams, particularly class diagrams, activity diagrams, sequence diagrams &amp; deployment diagrams.
Ã‚
JOB SUMMARY:
Ã‚
The Solution Designer will be responsible for interfacing withÃ‚business stakeholders to understand their needs, working with various architecture and development teams to create a solution to the business need utilizing application and services infrastructure, and then working with impacted development and testing team(s) to ensure successful delivery of the proposed solution. Projects will include working with business needs for existing and future products and services leveraging various technology stacks and integrations specifically related to the Business Sales Technologies. The successful candidate will have excellent communication skills, both written and verbal, and a background in architecture and business/system analysis. Proven experience in requirements gathering techniques, use case definition, architecture diagramming, sequence diagrams, test planning/execution and system requirement analysis.
Ã‚
ESSENTIAL FUNCTIONS OF POSITION INCLUDE, BUT ARE NOT LIMITED TO THE FOLLOWING: *
Ã¢ Collaborate with business units requesting systems changes to clarify and document business requirements and business process flows
Ã¢ Partner with Architecture and Development teams to identify feasible solutions and Services that meet the business need
Ã¢ Document requirements, use cases, architecture diagrams, and sequence diagrams
Ã¢ Conduct user interviews, JAD sessions, and other forums to define and capture requirements and design of the solution
Ã¢ Collaborate with technical architects, and development and testing teams to ensure that use cases and system requirements are understood and actionable
Ã¢ Utilize requirements management tools to maintain traceability between requirements, design elements, and development work
Ã¢ Present solutions to business requesters, technical architects, development and testing teams
Ã¢ Make informed decisions and choices based upon priority, business necessity and bottom line impacts
Ã¢ Assess work effort, provide timelines for completion of work and deliver within set expectations
Ã¢ Creates regular status reports
Ã‚
Creating and Delivering Solutions
Ã¢ Solves moderately complex problems; takes a new perspective on existing solutions
Ã¢ Proven ability to successfully handle multiple projects at one time and drive successful outcome with little supervision
Ã¢ Responds to demands created by diverse tasks, complicated assignments and/or fluctuating volume of assignments by putting in time and effort necessary to complete the work
Ã¢ Ability to produce the desired result in accordance with specified standards and department metrics
Ã¢ Completes work assignments accurately and without substantive errors
Ã¢ Assures that all aspects of each work assignment are present and properly organized
Ã¢ Assumes responsibility for quality assurance of their own work
Ã¢ Owns the project and problem resolution
Ã‚
Working Relationships
Ã¢ Make informed decisions and choices based upon priority, business necessity and bottom line impacts
Ã¢ Proven ability to understand business need and key business drivers and translate into technical solutions
Ã¢ Identifies issues, assesses and communicates risks and mitigations; recognizes and engages escalation efforts as needed
Ã¢ Ability to develop, maintain and strengthen partnerships with others
Ã¢ Utilizes resolution skills to negotiate "win-win" solutions
Ã¢ Contributes to the achievement of team goals; team player
Ã¢ Keeps others fully informed using all available means demonstrating responsiveness and follow-through to customer needs</t>
  </si>
  <si>
    <t>Chicago Public Schools (CPS) is the third largest school district in the United States, serving over 36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
Nutrition Support Services is seeking a Business Analyst to join our group. The Business Analyst will support the NSS Finance Team, which is primarily responsible for managing all fiscal activities, managing business operations and overseeing the financial performance of the department.
This is a senior level analyst position that will play a key role in financial reporting and analysis along with developing, tracking and presenting key performance indicators and related trends to help guide business process improvements and inform strategic decision making with minimal oversight.
The Business Analyst will be held accountable for the following responsibilities:
Budget analysis, development, planning, monitoring and financial reporting;
Revenue and expenditure forecasting and reporting;
Financial transactions, cash reconciliation, and invoice audits;
Tracking, reporting and analyzing vendor and departmental key performance indicators;
Analytical and transaction support for financial and grant audits;
Providing back-up support to the NSS Claims Analyst by managing data and submitting claims for various Child Nutrition Program grants as needed;
Performing data entry, ad-hoc trend analysis and other administrative tasks, as needed.
Prepare and present weekly and monthly financial and operational reports comparing original budget to actuals, forecasting overall financial performance and explaining variances in meal counts, revenues, expenditures and fund balances.
Analyze and forecast meal counts, revenues, expenditures and other factors that are key to the management of school food operations in order to assist the NSS Business Manager with the annual budget development process.
Perform financial transactions (e.g. purchasing, reimbursements, billing, receipting, budget transfers), cash reconciliations and invoice audits in support of daily operations.
Assist the NSS Business Manager with the development, analysis and communication of key operational metrics and performance indicators, including creating and maintaining dashboards, business reports and presentations for senior leadership.
Participate in maintaining the food service program's fiscal integrity by monitoring, tracking and auditing financial activities, recommending cost savings, identifying revenue-generating opportunities, and implementing sound fiscal activities and internal controls. Provide analytical and transactional support for financial and grant audits.
Collaborate with Finance, Budget, Procurement and other CPS departments on all key initiatives.
Help the NSS Finance team manage the district's inventory of cafeteria safes.
Perform other administrative duties and ad-hoc analysis, as needed.
Type of Education Required:
A Bachelor's degree (B.A or B.S.) in Accounting, Finance or a related field.
Type of Experience and Number of Years:
5-7 years of progressive finance or accounting experience in similar analytical roles.
Knowledge, Skills, and Abilities:
Knowledge of key analytical concepts with the ability to conduct historical analysis and make future projections (e.g. volume, financial statements, economic data, consumer preference, headcount).
Strong analytical and problem-solving skills with a demonstrated ability to work with large data sets, conduct trend analysis, identify issues, mitigate risks and make sound recommendations with minimal oversight.
Strong leadership skills with the ability to influence others without having formal authority.
Strong written and verbal communication skills with the ability to write professional reports and business correspondence as well as draft and effectively present information to senior leadership.
Project management skills, with experience successfully creating and modifying processes and a demonstrated ability to lead cross-functional teams and interact with all staff levels, vendors, industry partners and the general public with a high degree of professionalism.
Integrity and tact when dealing with confidential information and sensitive situations.
A high proficiency with the use of computers and software including, but not limited to, Microsoft Office Suite (Excel, Word and PowerPoint) and Google applications.
A wide degree of creativity and independent thinking with a demonstrated ability to follow tasks through to completion in a fast-paced environment.
A flexibility / willingness to work evenings and weekends and travel to various CPS sites as needed.
Familiarity with grant and/or contract administration, preferred, but not required.
Knowledge of Oracle (e.g. Hyperion) and PeopleSoft ERP systems are a plus.
Experience with cash collection and point of sale (POS) across multiple locations is a plus.
Residency Requirement: As a condition of employment with the Chicago Public Schools (CPS), employees are required to live within the geographic boundaries of the City of Chicago within six months of his or her CPS hire date and maintain residency throughout their employment with the district.
'244301</t>
  </si>
  <si>
    <t>Business Analyst-Fresher-Entry Level</t>
  </si>
  <si>
    <t>Job Description
Job Description:
This is an entry-level position that will work with one or more Business Units, supporting multiple assigned projects aimed at delivering IT solutions and services that meet company cost, quality, and strategic targets. With guidance and supervision from more senior members of the team, this role will undertake requirement gathering, analysis and definition and testing of business applications and functionality.
Qualification:
Experience equivalent to BS Engineering/Computer Science
BS/BA degree in relevant IT discipline; Commercial BA/Testing or equivalent experience required
Basic Requirement:
Ability to maintain automated test scripts.
0-2 years of experience as business analyst.
Open for relocation.
Understanding of As-Is and To-Be processes.
Basic understanding of software development methodologies, platforms, tools, and languages.
Understanding of gathering business requirements and translating them into user stories/functional specifications.
Basic understanding of software development life cycle (SDLC).
Proficient in Microsoft Office products.
Moderate facilitation skills a plus.
Basic oral and written communication skills.
Powered by JazzHR
s4QZdbiIpa</t>
  </si>
  <si>
    <t>Description:
Serves as the business requirements expert, engaging and managing the work of subject matter specialists from the business.
Serves as the day to day decision maker and provides continual business guidance for the execution/agile team.
Prioritizes the execution team's work so that it aligns with business leader's strategies.
Leads, manages or orchestrates activities for completion and proper documentation of business requirements/stories and validating metrics as appropriate for agile methodology.
Works with the business and IT delivery teams to identify and mitigate risks to include business operational risks.
Escalates issues and develops and recommends appropriate solutions. 6 or more years of hands on experience in business, agile team and/or project delivery.
Advanced knowledge of multiple technical software delivery methodologies (i.e., Leading SAFe, Agile framework, PMI)
Provides prioritization of work for the Delivery Team. Sets the scope for Deliverables and approves completed work.
Front door for Customers to provide unplanned work. Collaborates with the leaders and SMEs to understand strategic direction and trade-offs. May need to make tactical trade-off decisions
Member of the Agile Team. Works with the Engineers daily to drive work (User Stories) to completion
Decompose Features into User Stories with Acceptance Criteria (daily-weekly work). Create and maintain user stories in Jira or Rally.
Deliverables include user Stories, Iteration Goals per Iteration, Team PI Objectives per PI, Delivery Metrics
Maintains and prioritizes the Team Backlog (User Stories per Team). Negotiates trade-offs and reviews unplanned work prior to start
Understand Enabler work and identify Team impacts
Escalate risks within the Team Backlog to leaders and sponsors
Preferred: working knowledge of Asset Management</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Responsibilities:* QA/QC reconciliation, and data entry of timesheets records, invoice records, and material use records for grant-funded programs* Coordinate, review, analyze, and summarize financial data for grant-funded programs* Audit and reconciliation of force account documentation.* Assist in evaluating the fiscal administration of grant programs* Perform QA/QC review of financial documentation.* Reconcile federal and state grants, cost estimates, audits, and other initiatives that support disaster recovery effortsQualifications:The ideal candidate will have 2+ years of experience in finance, accounting, data entry and/or business administration and must be able to or have:* Bachelor's degree in business, accounting, or in public administration required. Four years additional industry experience may be substituted in lieu of degree.* Prior experience with post-disaster federal grant funding* Finance, Accounting, Business Administrative background preferred* Office suite proficiency (Excel, Outlook, SharePoint and Word experience required)* Must have proficient verbal and written communications skills with the ability to receive and execute instructions* Ability to multi-task and work under pressure to meet strict deadlines* Work attentively with minimal supervision* Work days in excess of 8 hours and/or weekend attendance may be required (Open to consider flexible schedule for the right candidate)* Have extraordinary attention to minute detail* Adaptable to work on many different deliverables and maintain composure and professionalism* Proficient verbal and written communications skills with the ability to receive and execute instructions* Exceptional client service and communication skills to maintain outstanding Client relationship* Ability to multi-task and work under pressure to meet strict deadlines (this is duplicated)* Must be available for short-term travel to support on-site client needs and extended deployment (e.g., 90+ days) to address client response and long-term recovery needs following emergencies and major disasters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t>
  </si>
  <si>
    <t>Tetra Tech, Inc.
3.7</t>
  </si>
  <si>
    <t>Role Name:Ã‚
Work Location:Ã‚San Diego, CAÃ‚
Duration: 1 year (C2C) contract
Ã‚
Functional Test Resource will be expected to attend workshops and working sessions to identify requirements as specified by the project and business team.Ã‚
Requirements will need to be documented and reviewed with team members of various levels within the organization.
Ã¢ Experienced gathering requirements Ã¢ functional and non-functional.Ã‚
Ã¢ Experienced creating documentation detailing requirements and assess for testability.Ã‚
Ã¢ Able to present in front of the client.Ã‚
Ã¢ Position requires excellent verbal and written skills.Ã‚
SAP experienceÃ‚
Ã¢ Core knowledge around utility (electric) billing, usage, C3Ã‚
Ã¢ My Account self-serviceÃ‚
Ã¢ AclaraÃ‚
Ã¢ Rate Enrollment, Rate ComparisonÃ‚
Ã¢ How business requirements are fulfilled in the systemÃ‚
Ã¢ Knows how the data works and is setupÃ‚
Ã¢ Need someone that knows the business driversÃ‚
Ã¢ Can provide options or alternatives during design sessionsÃ‚
Ã¢Ã‚Requires knowledge of utility billing in California (TOU rates, AMI etc).Ã‚</t>
  </si>
  <si>
    <t>SigmaIntel</t>
  </si>
  <si>
    <t>Sr. Business Intelligence Analyst</t>
  </si>
  <si>
    <t>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
Are you NEXT?
About The Role:
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
As a Senior Analyst (or Principal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
What You'll Do:
Partner with internal stakeholders on business initiatives to identify and articulate opportunities for applying data science. See beyond the data to propose and build solutions that will raise the bar for decision making.
Partner with product managers and product designers in synthesizing and prioritizing a product roadmap.
Instrument the organization, the product, and the business ecosystem by building descriptive and predictive models. Coach and support individuals across organizations to evangelize a decentralized culture of data-driven decision making throughout the company.
Apply your expertise in data mining, data science, and data visualization to develop analytics solutions.
Collaborate with cross-functional engineering and product teams across business functions to access and manipulate data, explain data gathering requirements, display results, and build efficient and scalable analytics solutions.
Define, compute, track, and continuously validate key performance metrics with descriptive and predictive analytics.
Recommend and drive process changes based on experiment design and analysis of operational data and user behavior to improve overall business performance.
Mentor other business intelligence experts as needed on best practices for data-informed decision making.
What You'll Need:
MBA degree, and/or B.S. in a quantitative, engineering, business/finance, or operations. field.
5+ years of experience in building analytics solutions to provide business intelligence.
5+ years of experience in SQL and data modeling.
2+ years of experience in analyzing large-scale structured and unstructured data using R or Python.
Rich understanding of data visualization and storytelling practices. Solid understanding of popular Data Visualization tools.
Ability to act as an internal consultant and to partner with and influence stakeholders.
Strong communication skills to present effectively and to explain algorithms and insights to major non-technical stakeholders, including senior executives, board members, and large customers/partners.
Collaborative team player.
What You'll Receive:
Competitive Base Salary + Equity
Full Medical, Dental and Vision Benefits
401K w/ company match
Vacation and Holidays
Fun perks: open office, dog-friendly, unlimited snacks, and monthly catered lunches!
Join a rapidly growing technology company disrupting the trucking industry</t>
  </si>
  <si>
    <t>Job Purpose:
Casting Networks is seeking an inquisitive individual with an inherent affinity for data of all sorts. Like numbers and puzzles? The Business Intelligence Analyst will transform market and business trends into meaningful, actionable insights driving business growth and efficiency. A bright, highly solutions-oriented and hands-on technologist consumed by the notion that information can transform business results.
In this role you will conduct analytical studies to provide results and recommendations to Leadership for department and enterprise-wide strategic initiatives. A successful candidate in this space will have the ability to effectively problem solve, move quickly, think critically and have a background in statistics, analytics or business intelligence application. The work will focus on delivering insights and analysis to drive decision making for cross-departmental units such as Finance, Marketing and Product.
Casting Networks may look like a typical SaaS company, but under the surface we're a micro-economy that runs on data. Were still in our early stages of data vaulting and insights mining so this opportunity is ideal for a real self-starter wanting to have impact from the start! From finance, to marketing, to product, every department at Casting Networks will rely on data to make business decisions. As a business intelligence analyst at Casting Networks you'll work with teams across the organization to understand data needs, develop robust business intelligence data sources, build reports and visualizations to answer key business questions, and contribute to our strategy for data collection.
As a key member of our decision-making process, youll be solving problems and enabling our organization through data visualization, to figure out tomorrows puzzle. As we evolve, so will your responsibility. Youll never answer the same question twice. You will dig into the data, driving insight that will directly help us win our market. In addition, you'll work closely with our data pipeline team to ensure that our data sources are complete, consistent, and reliable.
Duties and Responsibilities:
Perform qualitative and quantitative analysis relating to operational functions, workflow, processes, and other business-related issues. Obtain quantitative and qualitative data of business processes to analyze, determine and promote data driven decisions
Analyze and evaluate competitor data and industry trends to understand current business unit competitive posture
Design and document dashboards, reports, and thresholds to alert business units to monitor business status and fluctuations
Collect and analyze data; synthesize results of analyses, develop and make recommendations and alternatives based on the full spectrum of internal/external considerations
Use data warehousing/business intelligence toolsets to gather, store, and provide access to data in assist management decision making
Collaborate with business units and Senior Leadership to conduct needs assessment to support organization strategies, tactics, and learning solutions that support business unit objectives
Prepare data analysis and forecasts and help automate data collection
Automate digital data collection and analysis
Liaise between the data warehouse team, marketing and executives
Create business requirements and related BI documentation
Qualifications:
Bachelor's degree with 3 to 5 years entertainment/tech industry experience or equivalent experience
Experience with common data science toolkits, such as Python, Numpy, R, etc. Excellence in at least one of these is highly desirable
Experience with data visualization tools, such as Tableau, GGplot, MS PowerBI, etc .
Proficiency in using query languages such as SQLExperience with NoSQL databases, such as MongoDB, Cassandra, HBase
Good applied statistics skills, such as distributions, statistical testing, regression, etc.
Extensive experience in the application of statistical methods, mathematical techniques, forecasting, cost-benefit analysis and related analytical tools
Skill interpreting, extrapolating and interpolating data for statistical research and modeling
Skill analyzing statistics and reports to determine business performance and trends
Advanced verbal and written communication skills; ability to explain complex data and methodologies to varied audience
Advanced database and presentation software skills
Advanced Excel skills</t>
  </si>
  <si>
    <t>Casting Networks
3.4</t>
  </si>
  <si>
    <t>Sr. Salesforce Business Analyst</t>
  </si>
  <si>
    <t>Position: Sr. Business AnalystLocation: San Jose, CAFor over 10 years, Zscaler has been disrupting and transforming the security industry. Our 100% purpose built cloud platform delivers the entire gateway security stack as a service through 150 global data centers to securely connect users to their applications, regardless of device, location, or network in over 185 countries protecting over 3,500 companies and 100 Million threats detected a day.We work in a fast paced, dynamic and make it happen culture. Our people are some of the brightest and passionate in the industry that thrive on being the first to solve problems. We are always looking to hire highly passionate, collaborative and humble people that want to make a difference.As a Business System Analyst within the IT Business Applications team, you will be responsible for managing and supporting Initiatives and Projects that support our Go To Market and Marketing/Sales Execution Strategy.Responsibilities:* Collaborates with cross-functional teams to understand business needs.* Gain a comprehensive understanding of Zscaler's business model and supporting groups such Finance, Product Management, Marketing, Customer Support and Customer success to drive the efficiency of overall company.* Define detailed business / functional requirements, process flow diagrams, and use cases; including performing gap and impact analysis.* Writing and reviewing QA and User Acceptance test scripts.* Manage UAT and any other required testing within the sandbox.* Be an owner to investigate and understand existing systems, independencies and challenges and recommend future improvements that align with business needs and solve issues.* Perform administration functions such as validation rules, user management, roles, hierarchy, approval workflows, record types.Skills and Experience:* 5 + years of experience with Salesforce , Apttus or similar CPQ tool, Marketo or similar.* with the most recent 5 years as a Business Analyst with focus on the sales and marketing functions* Certified SFDC Admin preferred* Sufficient technical background to communicate with developers efficiently and effectively.* Knowledge of programming languages, relational databases, and system analysis/design is strongly preferred* Intermediate Microsoft Excel skills is a plus* Familiar with standard business processes of the Sales and Sales Ops functions* Experience working in a fast-paced agile environment with heavy workloadsWhy Zscaler?People who excel at Zscaler are smart, motivated and share our values. Ask yourself: Do you want to team with the best talent in the industry? Do you want to work on disruptive technology? Do you thrive in a fluid work environment? Do you appreciate a company culture that enables individual and group success and celebrates achievement? If you said yes, we'd love to talk to you about joining our award-winning team.Learn more at zscaler.com or follow us on Twitter @zscaler. Additional information about Zscaler (NASDAQ : ZS ) is available at http://www.zscaler.com. All qualified applicants will receive consideration for employment without regard to race, sex, color, religion, sexual orientation, gender identity, national origin, protected veteran status, or on the basis of disability.#LI-JM1</t>
  </si>
  <si>
    <t>Zscaler, Inc.
4.6</t>
  </si>
  <si>
    <t>NortonLifeLock, Palo Alto Networks, Netskope</t>
  </si>
  <si>
    <t>Job Description
Title: Business Analyst
Location: Pleasanton, CA
Tax Terms: W2-Contract
Visa: USC, Green Card and H4-EAD
Duration: 12+ Months
Job Description:
Essential Duties and Job Functions:
This BA will interact with the IT teams, operations teams
Documentation experience is required
Gathering requirements from business stakeholders and preparing specifications for use by IT development teams
Prior experience in the Retail sector
Interfacing with project development team members to communicate / clarify business requirements
Meeting with business users to gather / document requirements for enhancements
Tracking of enhancements and any requirements changes
Good analysis / documentation / communication skills
Education: minimum bachelors required</t>
  </si>
  <si>
    <t>Plexova</t>
  </si>
  <si>
    <t>Salesforce Functional Business Analyst with Media</t>
  </si>
  <si>
    <t>Strong understanding of the Salesforce platform
Ability to work in a cross-company manner
Experience gathering business requirements and processes, and the ability to execute solutions
Lead Business Analyst for development projects
Experience with large, functionally diverse, and informed user base that demands high-quality applications
Experience with business process engineering, organizational change management, performing cost-benefit analyses, data modeling, normalization, and SQL queries are all desirable
Demonstrated experience with iterative or agile project methodologies
Demonstrated ability to manage different and often conflicting objectives/activities at one time
Ability to execute and work on Salesforce Administrative tasks
Solicit and collect feedback from internal stakeholders and clients to help define business requirements for new project releases
Excellent communication skills (both written and verbal)
Having experience working in the media industry
Proven ability to articulate application requirements and functionality to IT peers
Strong adaptability skills to learn different technologies</t>
  </si>
  <si>
    <t>Entry-Level IT Systems Analyst</t>
  </si>
  <si>
    <t>As an Entry-Level IT Systems Analyst, you will gain first-hand experience with our IT Engineering team. You will learn how to research and develop IT solutions for both our internal teams and customer product use. Once trained, responsibilities may include building servers and networks, testing solutions, and working with other IT teams to solve various needs. This position will require creating standard documentation to be used by our Operations teams. If you enjoy working on a variety of projects and problem solving in the IT realm, this is the position for you!
Requirements:
Bachelorâ€™s degree or relevant experience preferred
Strong communication skills
Ability to learn quickly
Knack for problem solving
Passion for technology</t>
  </si>
  <si>
    <t>Job Description
Job #: 1076505
Apex Systems combines with parent company On Assignment to make it the 2nd largest IT staffing agency in the country.
Apex has an opportunity for a Business Analyst for a major bank in NYC. If interested in discussing the position further, please send an MS Word version of your resume to Jill Petillo, jpetillo@apexsystems.com.
Here are the details:
Position: Business Analyst
Location: NYC (remote initially but onsite once COVID settles)
Rate: Negotiable
Duration: 1 year contract with potential to convert to permanent employment
Day-to-Day Responsibilities:
The primary responsibilities will include: eliciting business requirements from business users and subject matter experts, define and document requirements, write functional specifications, and perform business process design in conjunction with operations teams.
Serve as liaison between the internal/external business community and the IT organization in order to provide technical solutions to meet user needs.
Lead requirements validation and traceability analysis, manage scope and requirements throughout the project lifecycle, Lead development of common standards and tools, Assist in operational rollout and support, and Translates business requirements into functional specifications for the IT organization.
Gather requirements from the business line users for various systems.
Fully document all requirements and solutions. Liaise with internal and external technology partners. Work closely with administration, technology, and operations partners.
Participate in releases, perform system integration testing. Perform/organize user acceptance testing.
Prepare project status reports for Senior Management.
Use strong communication skills, both verbal and written, with particular emphasis on the production of clear and detailed written Business Requirements and Functional Specifications.
Requires ability to work independently (self-motivated) and with a distributed team (i.e., physically located in other regions).
Must build and maintain strong relationships with business and technology partners; Understand and analyze business processes &amp; workflows.
Must Haves:
Requires understanding of the Structured Finance business and an interest to further develop this knowledge.
10-15 years of relevant work experience required
Nice to Haves:
An ideal candidate will have domain knowledge in FX Risk Management and/or dealing with legal documentation and its impact across the organization
Selling Points for Candidates:
Large bank, ability to get foot in the door for capital markets
Potential to convert to permanent employment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Pegasystems Business Analyst</t>
  </si>
  <si>
    <t>Client: FrontierBPM
Job Title: Pegasystems Business Analyst
Length: 12 months plus
Location: Blue Bell, PA
Pay Rate: Market Rate Ã¢ depends on experience
H1Ã¢s and TN-visa candidates are OK. I would prefer if the candidate can interview in-person, but if you find on out-of-state candidate that will relocate I am ok with that.Ã‚
Responsibilities:
Ã‚ Act as a Pegasystems subject matter expert on a project, assisting senior management and key business stakeholders on evaluating current business critical core workstreams, by performing current state assessments against target state to identify people, process, technology, and information gaps relative to these workstreams; elicit and document business requirements.
Ã‚ Engage in multiple deployments with minimum supervision and manage deliverables independently.
Ã‚ Develop and maintain a customer-focused relationship with business stakeholders and other IT areas by exhibiting a high level of collaboration, timely communication and responsiveness.
Qualifications:
Ã‚ Minimum of 8 years of experience as a Business Analyst with a primary focus on Pegasystems suite of tools.
Ã‚ Must have at least one Pega certification.
Ã‚ Expertise in business process design, business requirements elicitation and documentation,
Ã‚ Experience using Pega PRPC and Direct Capture of Objectives (DCO) is a must.
Ã‚ Any experience with BPEL (Business Process Execution Language) is a plus.
Ã‚ Solid understanding of all phases of the Software Development Lifecycle (SDLC).
Ã‚ Experience working in both Waterfall and Agile/SCRUM environments.
Ã‚ Experience working on a development project that includes an on/off shore model iterative model is a plus.
Ã‚ Experience with pharmaceutical or clinical systems is a plus.
Ã‚ Understanding of process engineering methodologies and/or Business Process Management (BPM) and process management principles.
Ã‚ Excellent communication skills, both written and verbal.
Ã‚ Strong interpersonal skills and proven track record in working with all levels of an organizationÃ¢s technical and business departments.
Ã‚ Self-starter, assertive, enthusiastic and ability to multitask in order to complete all project deliverables within a timely manner.
Ã‚ BachelorÃ¢s degree is required.
Thanks &amp; regards,
Rajeev (Raj) Agarwal
Sr. Account Manager
Technocraft Solutions LLC
Desk: 972-232-4173 Ext: 110&lt;b&gt;E-mail: rajeev@Technocraftsol.com
www.technocraftsol.com | www.xpedantic.com
3974 Brown Park Drive, Suite F Hilliard, Ohio-43026
Partner with XPedantic
Note: Technocraft Solutions LLC works with Direct ClientÃ¢s and Preferred Vendors Nationwide.
Your confirmation would means that you understand the level of Technocraft Solutions LLC association for the mentioned project and will not approach Technocraft Solutions LLC Client directly.</t>
  </si>
  <si>
    <t>Blue Bell</t>
  </si>
  <si>
    <t>Data Analyst Manager</t>
  </si>
  <si>
    <t>We are seeking a talented Data Analyst Manager to join our highly motivated and innovative Data Engineering team. You will manage the processes and people responsible for our client's foundational data environment, including activities related to data ingestion, cleansing, transformation and quality.
Responsibilities:
Develops and leads a team of analysts with the skills, capabilities, and passion necessary to successfully drive and sustain a data focused culture
Develops and implements quality controls and departmental standards to ensure uninterrupted day-to-day data operations
Defines, develops and provides insights, metrics and analysis to drive the decision-making process that supports our client's business operations
Partners with internal Business Partners to understand business needs and define future data requirements
Facilities a data-driven, statistical approach to problem solving, including gathering, analyzing and reporting data
Leads and executes process and data improvement projects
Focuses on automation and utilizing technology to provide repeatable solutions
Basic Qualifications:
A bachelor's degree in an analytical or technical discipline with a strong academic record
5+ years of analyst experience obtained through progressive analytical and operational work experience
3+ years of direct leadership experience
Experience in both UNIX/LINUX and Windows environments
Experience with SQL and working with a relational database system, such as Microsoft SQL Server
Proven problem-solving and analytical abilities including pattern detection, root cause analysis, and issue resolution
Strong communication skills
Able to work in an evolving and fast-paced environment and adjust to multiple priorities and timelines
Preferred Qualifications:
Financial domain experience in a trading environment
Database/ETL experience
Experience with Python (and/or Java)
Experience documenting business processes and workflows
An understanding of how to design and develop effective data quality tests and measures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Principal Business Analyst (Growth Analytics)</t>
  </si>
  <si>
    <t>Coupang is one of the largest and fastest growing e-commerce platforms on the planet. We are on a mission to revolutionize everyday lives for our customers, employees and partners. We solve problems no one has solved before to create a world where people ask, "How did we ever live without Coupang?" Coupangâ€¯is a global company with offices in Beijing, Los Angeles, Seattle, Seoul, Shanghai, and Silicon Valley.
Job Overview:
Growth Analytics team has a mission to power the growth of Coupang through data-driven insights. We are a team of creative problem solvers with a passion to deliver innovative business solutions. The team leverages big data to empower business decisions and deliver insights, metrics, and tolls to drive business growth. As the growth engine within one of the largest and fastest growing e-commerce platforms on the planet, Coupang's Growth Analytics team offers countless ways to make an impact.
Key Responsibilities:
Work with a team of high-performing analytics, data science professionals, and cross-functional teams to identify business opportunities, optimize product performance or marketing efforts
Take ownership of a significant part of Coupang's marketing analytics need, and work with stakeholders and business leaders to enable its growth
Ability to dive deep into marketing, product, and traffic data at extreme granularity to identify new ways to scale Coupang's marketing
Work with senior leaders, marketing operators, engineers, and other business leaders to drive Coupang's growth through marketing
Analyze large-scale structured and unstructured data; develop deep-dive analyses and machine learning models to drive customer engagement and retention
Design and analyze experiments to test new product ideas or marketing strategies. Convert the results into actionable recommendations
Communicate findings to senior leaders and evangelize data-driven business decisions
Qualifications:
Bachelor's degree in a quantitative field (Math, Statistics, Economics, Engineering)
8+ years of work experience involving large-scale data analysis with demonstrable business impact
Expert SQL/HQL knowledge
Experience handling large-scale, complex projects and initiatives
Willingness to not only drive projects, but help ensure all projects for the business unit move forward
Deep understanding of marketing across electronic devices
Experience in creating data pipelines and ETLs that combine data from disparate sources
Hands-on experience in Tableau, from data origination to productionized dashboards
Comfortable presenting actionable findings to senior company leaders
Ability to travel internationally at least twice a year, and as needed
Willingness to meet with stakeholders during Seoul/Shanghai business hours
Preferred Qualifications:
Master's degree in related field
Business-level experience with R, Python, or Scala
Familiarity with Git and Airflow
Experience owning the analytics and performance of a large business unit
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t>
  </si>
  <si>
    <t>Siebel Business Analyst</t>
  </si>
  <si>
    <t>Hello All, Hope you are doing good.. Role Siebel Business Analyst, Duration Long Term, Location Santa Clara, CA.. Responsibilities Primarily responsible for the support and enhancement of the work orders, Activities, Workforce Management and Assets in Siebel eCommunications application (8.x). Be able to document business problems, analyze them, come up with technically feasible solutions and be able to write FDDs (Functional Design Documents). Liaise between Onsite and Off shore teams in creating Orders to help business testing Significant role in Hands on testing as well. As a SITUAT tracker, resource should be able to compile and track the demandsProjectsIncidents for the system releases. Requirements Bachelor's degree or equivalent combination of educationexperience in Computer Science, Information Systems or related field Minimum 5 years' experience as a Business Systems Analyst with special emphasis on CRMERP applications in a heavily customized multiple application environment. Strong experienceknowledge of the Siebel work order, Activities, Workforce Management and Asset with Functional and technical application knowledge Strong experience in Production support is required. Experience in Asset based ordering is required. Experience in Planning and executing Data conversion activities is required. Experience in Test script generation, conducting SIT and UAT with broad audience is required. Experience in using Testing software like HP ALM is required. Experience in working on the Home grown custom applications, Cloud applications as a Business analyst Experience in As-Is, fit-gap analysis, Vendor selection process is required User level Experience in Issue tracking tools such as Service now is desired Experience in MA projects is desired. Superior interpersonal, oral and written communication skills. Exceptional prioritization, proficient problem analysis, process and project management skills. Results-focused, team-oriented professional with a strong work ethic. Able to multi-task and work in a fast paced environment</t>
  </si>
  <si>
    <t>The opening requires _Business System Analyst in addition to the above skills. It is located in Dallas, TX.
Location: Dallas TX
Rate: 70/hr W2
Duration: 6-12 months
Interview: Phone /In Person or Video
Must Have:
Â· Bachelors Degree,
Â· 3-5 years as an HR Business Analyst or similar function in the Recruiting functional area.
Â· 3+ years information systems experience (Peoplesoft or similar HRMS).
Â· 2 references of past employment. (need to provide proof of employment only
Sr Product Analyst - Recruiting:
Bachelors Degree, with 3-5 years as an HR Business Analyst or similar function in the Recruiting functional area.
3+ years information systems experience (Peoplesoft or similar HRMS).
Expert knowledge in business process analysis, requirements and design, data modeling, detailed functional design, test planning, and UAT execution and implementation support. Work with agile/scrum teams, write user-stories and acceptance criteria and be responsible as business analyst and subject matter expert.
Must be a self-starter, highly motivated, able to shift directions quickly when priorities change, think through problems to come up with innovative solutions and deliver against very tight deadlines.
Willing to receive direction and guidance within a team environment, adopt and develop best practices and circumnavigate obstacles with creative technical solutions.
Excellent spoken and written communication as well as receptive listening skills, with ability to present complex ideas in a clear, concise fashion to technical and non-technical audiences
Excellent team player able to work with virtual and global cross functional teams..</t>
  </si>
  <si>
    <t>Sr. Operations Analyst - Strategy &amp; Planning</t>
  </si>
  <si>
    <t>WE ARE
We are Black Rifle Coffee Company, a veteran-owned company serving premium, fresh-roasted coffee to people who love America. We have a love for coffee, dogs, the outdoors, America, and most importantly, our customers! We are more than a product and more than a company; we are a culture. A culture full of motivated men and women who roll up their sleeves and get the job done with integrity, love, innovation, and radical transparency. Join us as we take action on our commitment to provide quality coffee and give back to the veteran and first responder communities and those who support it
THE ROLE
We are looking to add a Sr. Operations Analyst Strategy &amp; Planning. This position will perform complex financial analysis on cash flows, operating results, and business plans to determine rates of return, capital/cash flow requirements, and forecast scenarios for manufacturing, fulfillment, shipping, and SG&amp;A departments. This position will also work closely with the Director of FP&amp;A to illuminate short-term operational and long-run strategic plans for multiple business units.
YOUR TASK
Analyzes and evaluates the company's operating results and financial position.
Assesses options for improvement in manufacturing, fulfillment, shipping, and overhead expenses.
Partners with departmental leadership to develop budgets, mitigation plans, and recommendations.
Develops management reporting on operational Key Performance Indicators (KPI's).
Creates forecasts for an expense, profitability, headcount, and overhead departmental expense.
Delivers financial information clearly and concisely to the Operations team for strategic planning.
Creates and distributes Monthly Forecast Review to drive an understanding of the annual budget process.
Expresses good judgment to create solutions out of unexpected situations.
YOUR EXPERIENCE
Bachelors degree in Accounting, Finance, or related field
MBA or related degree preferred
5+ years experience in Finance/Operations/Accounting
Moderate/Advanced knowledge of budgeting, financial statements, and operational planning.
Advanced Excel and Moderate MS Office skills required.
Netsuite experience preferred.
Exceptional organization and analytics skills with great attention to detail.
Capability to build morale, rapport, and promote inclusiveness in small groups.
Able to express quantitative concepts to a non-financial audience.
Ability to handle multiple projects and take ownership from start to finish.
Desire to continually learn; US Military Veteran preferred.
YOUR BENEFITS
Competitive Pay
Comprehensive medical, dental &amp; vision package
Company-paid life insurance + supplemental options
Short and Long-Term disability options/coverage
Extensive EAP program with legal coverage
Dog-friendly and irreverently humorous work environment
American values-based culture built on freedom, integrity, accountability, respect, love, and commitment to serve those who have served.
BRCC is an equal opportunity employer. Applicants will receive consideration for employment without regard to age, sex, race, color, religion, national origin, genetics, disability, marital status, sexual orientation, veteran status or any other protected characteristic required by applicable law. All selected candidates will be required to submit to a pre-employment background check.</t>
  </si>
  <si>
    <t>Black Rifle Coffee Company
4.3</t>
  </si>
  <si>
    <t>Senior Manager, Business Systems Analysts, Cloud Support Systems</t>
  </si>
  <si>
    <t>Note: By applying to this position your application is automatically submitted to the following locations: Sunnyvale, CA, USA; Austin, TX, USA; Bellevue, WA, USA
Minimum qualifications:
15 years of technical experience developing or implementing enterprise systems, managing full implementation lifecycle for delivery of systems.
10 years of experience in Enterprise Support and Services (Customer Support, Technology Consulting, Customer Success, or Partner Enablement).
5 years of experience leading project management and program management teams as people manager.
Preferred qualifications:
Experience with both customer facing systems as well as internal business applications.
Experience designing both Knowledge Center Services processes and customer online education systems.
Experience scoping projects and calibrating data driven prioritization of a portfolio of solutions in a complex stakeholder environment
Experience running technical programs while optimizing execution.
Ability to communicate complex technical work to executives and stakeholders.
Ability to define success metrics, track solution performance, and work prioritization.
About the job
At Google, we work at lightning speed. So when things get in the way of progress, the Business Systems Integration team steps in to remove those roadblocks. The team identifies time-consuming internal processes and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Senior Manager of Business Systems Analysts, you will be focused on the success of the Google Cloud Support organization. The support business plays a vital role in taking care of our enterprise G-Suite and GCP customers around the world. You'll manage support systems ranging from agent-facing CRM ticketing solutions to the online customer care portals. Your Business Systems Analyst team will work closely with the Cloud Support organization to enable the business strategy, clarify business requirements, create solution designs, and plan for system releas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i.e. requirements documentation, systems configuration, test documentation and execution, issue identification and resolution).
Work with partners to drive adoption and change management as well as gather end users feedback and plan, prioritize, and deliver systems enhancements.
Manage team of Business System Analysts and model our culture, coaching for performance, and caring for our people.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Position Purpose: The Business Intelligence Analyst will be a member of our Product team, and key to our business intelligence products and implementation processes. Reporting to the Senior Director of Product, the Business Intelligence Analyst will work with customers and internal stakeholders in product deployment, professional services, quality assurance, support, user feedback gathering for our business intelligence products.
Responsibilities:
Work with stakeholders throughout the organization and customers to identify opportunities for leveraging company data to drive business solutions
Construct, design, and troubleshoot custom forms and reports based on customer requests and internal processes
Assess the effectiveness and accuracy of new data sources and data gathering techniques
Develop company A/B testing framework and test model quality
Communicate with end users to gather product requirements and feedback
Writes proposals and reports
Helps develop best practices and tools for project execution and management
Be the SME and evangelist for data related projects, both internally and externally
Act as an escalation point for dept needs, conflicts or concerns
Act as a public speaker and public relations representative of the department and company in ways that strengthen its profile both internally and externally
Interacts with product, marketing, implementation, support, training, and sales department heads to offer opinions, ideas, and solutions to help meet any and all goals of the company
May work with confidential information - requires ability to maintain strict confidentially. Adheres to all company policies and procedures
Qualifications:
Strong problem-solving skills with an emphasis on user experience
Experience working with advanced data architectures
SQL Server skills including advanced SQL queries and data analysis
Data visualization and reporting skills (Crystal Reports, Excel, etc)
Excellent listening, communication, interpersonal and presentation skills for coordinating across teams and users
Ability to contribute both independently and as part of a team
Self-motivation and drive are vital to succeed
Ability to elicit cooperation from a wide variety of sources, including management, clients, and other departments
Ability to effectively prioritize and execute tasks in a high-pressure environment
Strong written and oral communication skills
Ability to effectively work with Procede Software management, staff, and clients to achieve results
Flexible and well organized in approach to work and able to cope with peak periods of activity
Represents the company accurately and professionally
Follows company procedures
Punctuality, reliability, accuracy and attention to detail
Working knowledge of Microsoft SQL Server, T-SQL, MS Excel, MS Access, MS.NET, MS Visual Studio, MS Internet Information Services, SSL and HTTPS, PRD and MRD documentation, Team Foundation Services, and ability to learn, understand, and use other needed software tools and systems
Education:
Bachelorâ€™s degree in Statistics, Economics, Computer Engineering or related field is preferred
Applicable experience may be substituted in lieu of education
Experience:
2+ years of professional experience, manipulating relational data sets, developing business solutions using data, data visualization
Software development or related experience, a plus
Physical Requirements:
Ability to sit at a desk, computer terminal or meeting table for a long period of time.
Dexterity of hands and fingers to operate a computer keyboard, mouse, and other devices and objects.
Ability to lift up to 20 lbs.
Ability to use telephone frequently for a long period of time, and to hear and speak clearly by telephone.
Physically able to participate in training sessions, presentations, and meetings.
Some travel may be required for the purpose of meeting with clients, partners, or other stakeholders.
Must have working vehicle and valid CA driverâ€™s license.
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Procede Software
3.4</t>
  </si>
  <si>
    <t>QVC
3.2</t>
  </si>
  <si>
    <t>Business Solutions - Downstream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Business Solutions - Downstream Analyst
Job Summary:
The Business Solutions group integrates product, systems, and project management expertise to execute the banks operations strategic plans. The group is comprised of six product focused teams, including: Deposit, Loans, Treasury, Accounting, Trade Finance, and Money Transfer. In addition to supporting production, Business Solutions provides requirements capturing analysis, user testing support, and project management functions within operations related system projects. Business Solutions provides support within the Americas region, including U.S. West Coast, U.S. East Coast, Canada and Latin America.
Responsibilities:
Provide production support to bank downstream end users specifically Financial Reporting (Controllers), Managerial Reporting, and Anti-Money Laundering (Transaction Monitoring).
Complete requirements gathering and analysis, workflow creation, and Business Requirements Documents (BRD) creation.
Conduct system design documentation (Functional Design Documents).
Build user training documents and operational procedures and facilitate end user training.
Create work breakdown structures (WBS) and work with project teams to execute deliverables.
Participate in user acceptance testing test case completion/rview/execution.
Lead user acceptance testing plan creation and test case review/execution.
Provide post implementation support to back office end users and lead critical issue identification, triage, and resolution as needed.
Qualifications
Bachelors degree with a specific focus on Accounting, Business, Finance, or Economics.
3-5 years of experience in an Accounting or other related downstream subject area (e.g. AML Transaction Monitoring).
Knowledge of Project Management and Business Analyst concepts (e.g. SDLC, Waterfall, etc.).
Application knowledge including: Oracle General Ledger, Accounts Payable, Fixed Assets, SAS, and/or Business Objects.
Prior experience working with a core banking system and operation groups for transaction input.
Microsoft Office Suite proficiency (MS Word, Excel, PowerPoint, Visio, Project, and Outlook).
Strong verbal and written communications skills are required in order to communicate effectively with management and partners.
Excellent organization and time management skills with attention to detail.
Possess a high level of initiative, self-starter with the ability to synthesize information and develop creative solution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PY4EePRxJa</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Systems Analyst
Job Summary
As a member of the Corporate Functions Technology team, the System Analyst will support EPM applications by designing and developing data processing solutions using various tools like; Informatica, ETL, Oracle PL/SQL and scripting languages including Unix shell scripting.
The Analyst will work closely with business analysts, developers and EPM team to understand requirements and create Functional Design Documents, Detailed Design Documents, Data Sourcing Documents.
The position is for an individual with experience in SQL and PL/SQL. Knowledge of any EPM application will be a plus.
Major Responsibilities
Work with project teams, technology stakeholders and vendors for ensuring that the design, development and implementation of application programs and services are performed within project milestone dates.
Engage with multiple internal technology teams including infrastructure, middleware, network/system admin, enterprise security to design and develop solutions.
Understand business requirements and implement technical solution within OFSAA in an efficient way.
Ability to analyze data and solve any issues within the environment.
Provide input for the creation of technology related project documents including functional and detailed design documents ensuring that the design meets requirements and provides technical details to development teams.
Work with the IT lead to coordinate development, testing and implementation phases ensuring that all deliverables meet expectations.
Coordination with other infrastructure team members for the standing up and preparation of the servers/applications involved in running the solution being implemented
Provide required application support during system failures. Ability to debug technical issues and provide remediation.
Qualifications
Must have 1-3 years experience using Informatica, Oracle and Unix, SQL &amp; PLSQL.
Must have 1-2 years experience in financial industry
Must be a strong communicator and team player
Ability to be flexible, decision oriented, and motivated
Should have in-depth knowledge of the system development life cycles
Risk and Compliance experience is desired
Experience in working with vendor compliance solutions is preferred
OFSAA experience is a plus
Bachelors degree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t>
  </si>
  <si>
    <t>FMLA Business Support Analyst</t>
  </si>
  <si>
    <t>About ComPsych ComPsych Corporation is the worlds largest provider of Employee Assistance Programs EAP and is the pioneer and worldwide leader of fully integrated EAP behavioral health wellness work life HR and FMLA administration services under the GuidanceResources brand ComPsych provides services to more than 53000 organizations covering more than 118 million individuals throughout the US and 170 countries By creating Build to Suit programs ComPsych helps employers attract and retain employees increase employee productivity and improve overall health and well being Job Summary We are seeking an enthusiastic Business Support Analyst to assist our FMLA Account Services team The FMLA Business Support Analyst will support the FMLA teams service implementation process This individual will play an important role in project management by developing and maintaining relationships with internal and external stakeholders to ensure excellent service to all customers Our Business Support Analyst reports directly into our Manager of FMLA Reporting and Data Analytics Responsibilities Support the FMLA Accounts Services department with implementation eligibility files and historical data filesRegularly engage with customers implementation team and Account Managers to make program recommendationsProvide client support for new business and upsell opportunities Work in partnership with IT to ensure a smooth process is in place for customer eligibility files and FMLA historical data filesProvide assistance in developing training material including regular information regarding system changesImplement and execute product and process improvement projects with specific deadlinesWork collaboratively with cross functional teams to ensure timely delivery of projectsHandle complicated inquiries from customers and internal team members to help reconcile inconsistencies and procedural difficulties when necessarySupport the FMLA Accounts Services team with customer specific projectsJob Qualifications Bachelors degree required Masters preferred3 years of experience in project managementExperience with disability and absence management technical productsIntermediate proficiency in Microsoft Excel preferredSuperior communication and critical thinking skillsExcellent time management and organizational skillsAbility to work independently with minimal supervision to meet project deadlinesStrong attention to detailStrong customer service orientationAbility to travel as neededMust be able to work on site in the Chicago OfficeBenefits and Perks Full benefits package including Paid Time Off PTO medical dental vision 401k with match robust EAP wellness program and much moreCompetitive payBeautiful office space located in the NBC Tower downtown Chicago with great amenities including indoor parking onsite gym restaurant and cafFree admission for employees and a guest to the Field Museum and Illinois Holocaust Museum Access to tickets in the company suite for Chicago premier sports teams including the Bulls Blackhawks and Bears Breakfast on Fridays and snacksjuice daily; rotating onsite lunch options featuring some of Chicagos best restaurants and food vendors provided by FoodaEOEAAMFVetDisability ComPsych Corporation maintains a drug free workplace</t>
  </si>
  <si>
    <t>ComPsych
3.1</t>
  </si>
  <si>
    <t>Aetna</t>
  </si>
  <si>
    <t>Senior Business Analyst
Reports To: Chief Information Officer
Location: Chicago, IL
Redwood Logistics is a privately held, strategically integrated logistics provider founded in 2001. Through our 19-year history weve listened to our customers needs and have created a family of companies that can solve their logistics and transportation challenges. See for yourself why The Chicago Tribune has named Redwood Logistics a Top Workplace for several years running!
Position Description:
The Senior Business Analyst provides strategic business analysis services to our business partners and technology leaders. The focus of this position is to work closely with the business and IT to gain in-depth understanding of customer's business strategy, processes, services, roadmap and the context in which the business operates. This role will be key to understanding and documenting the capabilities needed to address business challenges and help Redwood move to utilizing technology to drive business automation and increased value.
The Senior Business Analyst is responsible for reviewing assigned business processes from end-to-end to identify and address operational, financial and technological risks. Responsibilities will include a full range of activities from leading small to mid-size projects to assisting other project managers on larger more complex projects.
Responsibilitie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Provide project level analysis producing required project analysis documentation (business requirements, scope matrix, use cases, sequence diagrams, future state proposals, UAT plan)
Collaborate closely with developers to implement the requirements, provide necessary guidance to testers during QA process
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
Identify improvement opportunities (proactive and reactive)
Elicit and clearly document business and systems requirements
Identify ways to increase adoption and customer satisfaction
Qualifications:
Must have experience working on large scale projects as well as handling day-to-day operational requests from the business
6+ years of experience in business analysis with at least 3 years of experience with internally built software solutions
Must have at least one promotion within the same company during a 3-5-year timeframe
Strong project management, ability to successfully manage multiple tasks at any given point, strong relationship building skills &amp; communication skills
Open to learning new technology and utilizing it to solve complex business challenges
Proficient at designing scalable solutions that institute proactive frameworks
Entrepreneurial drive and demonstrated ability to achieve stretch goals in an innovative and fast-paced environment
Bachelor's degree in Business, Technology or Data
Rewards:
Excellent benefits, including health, dental, vision, disability, 401(k) and life insurance, and a paid time off policy
A progressive, employee-centric culture with multiple social, wellness, and volunteer events throughout the year
Casual dress code
Career advancement opportunities in a rapid-growing company</t>
  </si>
  <si>
    <t>Redwood Logistics
3.8</t>
  </si>
  <si>
    <t>Claims Configuration Business Process Analyst II</t>
  </si>
  <si>
    <t>Position Purpose: Researching claim configuration for proper payment or denials for providers and members.
Identify and analyze claims data through check run review, reporting and Microsoft Excel documents.
Perform detailed analysis on assigned projects and recommend potential solutions.
Apply policy and provider contract provisions to determine if claim is processing appropriately, if additional information is needed, or if claim should be denied.
Lead problem solving and coordination efforts between various business units, such as the health plan, claims, Systems partners.
Communicate clearly with various business partners throughout the organization.
Proficient to advanced knowledge of Microsoft Excel.
Analyze existing processes, provide feedback and results, and recommend changes to ensure performance objectives are met.
Develop and communicate change management information.
Develop project plans for documenting business processes in alignment with system releases and ensure deliverables are met timely.
Education/Experience:
Bachelorâ€™s degree in related field or equivalent experience.
4 years of business process or claims training experience.
Must have knowledge of Medical claims configuration.
Managed Care, Medicaid, Medicare and/or Marketplace insurance preferred.
Intermediate to advanced Microsoft office, particularly with Excel.
Amisys knowledge preferred
**Office based position open to Austin, TX or St. Louis, MO.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Essential Functions
Collects industry and client specific data to establish and identify baselines and trends across the organization's customer portfolio.
Analyzes how clients and vendors compare in the industry, where they can improve and where they can reduce costs.
Analyzes historical trends and current market conditions to help project the outcome of implementing certain business strategies.
Analyzes and creates underwriting packages for Client (hospice) and Partner (vendor) fee schedules. This analysis is to include the projected profitability as well as complete the CEO Contracts Analytics Package.
Provides post contract implementation support to validate that the contract fee schedule has been loaded into the system properly for both clients and partners.
Creates and maintains an active model for all client and partner metrics to evaluate system billing accuracy. Measures, benchmarks and evaluates product utilization, margins and profitability, including the review of variances on patient day types, non-contracted provider spend, non-formulary spend and variances in billings versus payables.
Creates ad hoc analytics projects and on-going customer performance analytics to support leadership with account review of costs and specific spend. Analyzes new contract pricing, the restructure of current contracts, and other projects as assigned.
Supports the ongoing review of relationships between client and partner fee schedules and identifies revenue optimization and cost consolidation opportunities to improve profitability throughout the network.
Marginal or Additional Functions
Acts as a resource for others by providing training, education and responding to contract and operational related questions. This may include but is not limited to responding to questions about the contract terms and conditions, processes and procedures.
Performs other duties as assigned or apparent.
Knowledge, Skills&amp; Abilities
Education Licensure or Certification:
A thorough knowledge and understanding of business, finance or accounting as normally obtained through the completion of a Bachelorâ€™s Degree in Business, Finance or Accounting.
Work Experience or Related Experience:
Three to five years of analytical experience with emphasis on pricing and market analysis.
Experience in the healthcare or medical fields in which incumbents have gained an understanding of durable medical equipment is strongly preferred.
Specialized Knowledge, Skills&amp; Abilities:
A high level of professionalism, customer service and discretion is required to represent the organization and interact with other organizations as described.
Exceptional in-depth understanding of healthcare insurance and insurance knowledge and related operations is required.
Knowledge of provider fee schedule development in healthcare.
Advanced software skills including word processing, spreadsheet analytics, presentations, etc. are required to perform the functions described.
Detail orientation with strong analytical and mathematical skills are essential.
Effective project management skills and the ability to remain focused and organized given multiple priorities is essential. This includes the ability to prioritize, multi-task, work under pressure and with tight deadlines, and work independently toward objectives.
Strong communication, presentation and interpersonal skills is required.
Equipment:
Working knowledge of a PC, business and communications software (MS Office) and web-based tools are required.
Familiarity with Quick Book Enterprise software is strongly preferred.
Requirements
Experience in the healthcare or medical fields in which incumbents have gained an understanding of durable medical equipment is strongly preferred.
Analytical experience with emphasis on pricing and market analysis.</t>
  </si>
  <si>
    <t>StateServ
4.0</t>
  </si>
  <si>
    <t>SAP Business Analyst 3</t>
  </si>
  <si>
    <t>Current Need:
Company: McKesson Corporation
Position Title: SAP Business Analyst 3
Location: 6555 North State Hwy 161, Irving, TX 75039
Job Duties:
Assist with breaking down business features into user stories and tasks to deliver solutions. Pivot into multiple areas like P2P as well as outside of core P2P, including new technologies in and outside of SAP. Configure, develop, and test solutions that support Material Management, Forecasting &amp; Replenishment, Trade and non-Trade procurement (SAP-SRM and/or Ariba), returns and reconciliation processes. Design of solutions supporting business processes within the SAP application space. Enable configurations to implement new businesses or functionality into SAP and to provide ongoing support of existing systems and processes. Prepare functional specifications. Create or modify programs and development objects. Identify technology and application development opportunities to improve existing processes. Review and analyze business functional and technical needs.
Qualifications:
A Bachelorâ€™s degree in Engineering, Computer Science, or a closely related field of study and seven (7) years of experience in the job offered or related occupation. Experience must include seven (7) years with: SAP cross-module integration in MM, SD, and FI, including requirements gathering, configure/prototype solution alternatives, providing high-level and low-level estimations and specifications, implementing solutions, Data migration, Go-Live and post Go-Live support); SAP cross-module integration with SRM and full-life cycle SAP projects (including requirements gathering, configure/prototype solution alternatives, providing high-level and low-level estimations and specifications, implementing solutions, Data migration, Go-Live and post Go-Live support); Leverage SAP and other configuration best practices to enable configurations that will enable Business teams to quickly and efficiently implement new businesses or functionality into SAP and to provide ongoing support of existing systems and processes; Development and enhancement of SAP-ABAP for Reports (Interactive, ALV using classical and Object Oriented Programming), Dialog Programming, BTEs, Conversion Routines, SAP Script, Smart Forms, BDC, LSMW, FTPs, ABAP WebDynpro objects for SAP PORTAL including ESS travel and expense, interfaces like ALE, IDOCs, BAPIs and RFC interfaces, User-Exits, BAdIs, Implicit/Explicit Enhancements, Workflows, multiple SAP Job Scheduling, applying SAP OSS notes, BW extractors â€“ Custom and standard extractors etc; Work on various projects including SAP implementations, SAP Upgrades, SAP Roll-outs, Data migrations etc. in the capacities of technical and functional analyst; Databases SAP-HANA, and Oracle 10g &amp; 11g; and Agile methodology of Development. Applicants must have 3 years of experience with: SAP cross-module integration in Vistex application, including requirements gathering, configure/prototype solution alternatives, providing high-level and low-level estimations and specifications, implementing solutions, Data migration, Go-Live and post Go-Live support).
Education:
A Bachelorâ€™s degree in Engineering, Computer Science, or a closely related field of study and seven (7) years of experience in the job offered or related occupation.
Contact:
To apply, must mail resume and cover letter to McKesson Corporation, Attn: Cynthia Hurst, 1110 Sanctuary Parkway, Alpharetta, GA 30009. Must reference job title: SAP Business Analyst 3</t>
  </si>
  <si>
    <t>Analyst, Reporting &amp; Position Control</t>
  </si>
  <si>
    <t>**Phillips 66 &amp; YOU- Together we can fuel the future**
Phillips 66 has more than 140 years of experience in providing the energy that allows people to dream bigger and go farther, faster. We are committed to improving lives. That is our promise to our employees and our communities. And we are sustained by the backgrounds and experiences of our diverse teams. We call our cultural mindset Our Energy in Action, and it is defined through four simple, intuitive behaviors: We work for the greater good, create an environment of trust, seek different perspectives and achieve excellence. Phillips 66, ranked No. 23 on the Fortune 500 in 2019, has returned more than $26 billion to our shareholders since 2012.
**Description**
The **Analyst, Reporting &amp; Position Control** position is responsible for supporting the monitoring and reporting of all physical and paper commodity trades using the commercial department's deal capture, position reporting and risk management systems. The position serves as an expert resource to the position control and risk analysis functions, solving problems, working special projects, training new analysts and backing up analysts during transitions.
**Responsibilities May Include**
+ Producing a daily analysis and explanation for business unit positions, exposure, and P&amp;L in a timely and accurate manner.
+ Preparing a daily reconciliation of physical and financial positions to systems of record and front office control spreadsheets to support reporting accuracy and controls.
+ Providing business explanations for the monthly financial results.
+ Supporting and maintaining the Company's internal control environment to ensure compliance with all risk policies and trading controls.
+ Providing daily exposure information used to calculate and back test VaR.
+ Performing regression testing of system upgrades and enhancements.
+ Supporting modeling analysis for possible trading scenarios and structured products.
+ Providing ad hoc analysis and decision support information for commercial business units.
+ Serving as back-up in other regions or products to allow for continuous coverage on all desks at all times.
+ Ensuring prices are valid for valuing and marking all open positions to market.
**Position Requirements**
**Basic/Required:**
+ Legally authorized to work in the job posting country
+ Bachelor's degree
+ Intermediate proficiency in Microsoft Excel
**Preferred:**
+ Bachelor's degree in Finance, Accounting or Engineering
+ Working knowledge of financial products/contracts used in commodity trading and risk management (swaps, options, futures and forwards)
+ Working knowledge of SolArc RightAngle
+ Ability to work with and be part of several different teams in an open trade floor environment
+ Ability to juggle tasks in a fast-paced work environment in order to drive consistent process improvement and meet deadlines
+ Keen attention to detail
+ Organizational skills
+ Ability to work with minimal supervision and handle multiple priorities
+ Passion to excel (setting high standards, delivers results)
+ Solid oral and written communications skills
**To be considered**
In order to be considered for this position you must complete the entire application process, which includes answering all prescreening questions and providing your eSignature on or before the requisition closing date of **July 23, 2020** .
Candidates for regular U.S. positions must be a U.S. citizen or national, or an alien admitted as permanent resident, refugee, asylee or temporary resident under 8 U.S.C. 1160(a) or 1255(a)(1). Individuals with temporary visas such as E, F-1, H-1, H-2, L, B, J, or TN or who need sponsorship for work authorization now or in the future, are not eligible for hire.
**Phillips 66 is an EEO and Affirmative Action Employer of Females/Minorities/Veterans/Individuals with Disabilities**
**Requisition ID:** 52603
**Location:** Texas - Houston
**Job Field:** Accounting/Finance
**Division** : Finance
**Technical Req** : No</t>
  </si>
  <si>
    <t>Phillips 66
3.9</t>
  </si>
  <si>
    <t>Valero Energy, ExxonMobil</t>
  </si>
  <si>
    <t>Business Analyst (Volunteer)
*Note: The following is an opportunity for flexible, part-time, volunteer work. Please DO NOT APPLY if you are only looking for paid employment.* This is a remote-from-home position.
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
Check out WhoWhatWhy.org. YouÃ¢ll quickly see that weÃ¢re a credible solution to the raging debate over whether the news is Ã¢Å“fakeÃ¢ or not,Ã¢ with agenda-free research and publishing bracingly fresh analysis. Not left-wing, not right-wing, not consensus-seeking. We just want the truth Ã¢ whatever it is.
We have thought long and hard about what limits journalismÃ¢s ability to effect positive change in the public interest, and we see two factors that dominate the landscape: (1) Commercial entities overly concerned with meeting financial goals and filling Ã¢Å“eyeballÃ¢ quotas Ã¢ while not straying from the rest of the pack, thereby ensuring a sameness and superficiality to the coverage. (2) Ideologically driven outfits catering to a specific mindset and not daring to reveal things that would upset their readers Ã¢ or force them to reconsider their values.
At WhoWhatWhy, we go at each story with an open mind, boundless curiosity, and a willingness to dig deep and ask hard questions Ã¢ even when weÃ¢re told not to. Nothing is going to stand in our way when it comes to discovering what is going on beneath the surface, and why. Call it naive to believe such fearlessness possible, but we think itÃ¢s the essence of true journalism.
And because weÃ¢re straight to the point, we make clear that weÃ¢re looking for volunteers Ã¢ skilled volunteers. Yes, weÃ¢re a nonprofit that wasnÃ¢t funded by a zillionaire. Yes, we decline to accept corporate ads. Because of that, we look for volunteers Ã¢ with the possibility, down the road, of compensation based on proven results.
However, we do have big ambitions, which is why weÃ¢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
Responsibilities
Develop analytical frameworks and models to optimize performance and process efficiency.
Build and manage reports showing the health of key business metrics across platforms.
Manages end to end analytical projects Ã¢ to conduct analysis, research customer and industry reports to recommend new strategies and then to lead the initiative and monitor its impact.
To build reports in Google Sheets and Microsoft Excel as well as using dashboard technologies to represent data visually.
Collaborate with the editorial staff to help drive media for growth, develop new strategies and communicate results, and provide marketing and editorial with data-driven insights around the types of stories and content that resonate with users
Assist the team with optimization projects related to subscriber engagement, email marketing, website conversion, subscriber retention
Manage projects for core functional areas by preparing and maintaining implementation plans, managing project issues, and ensuring project tasks are completed.
Qualifications
3-5 years of experience in Business Analysis
Proficient with analytical tools and languages supporting data analysis, reporting, and visualization - Excel, Microsoft Office, Google Collaborative Apps (Docs, Sheets, Slides), Tableau, R, Python.
Exceptional communicator across all levels of the organization; able to effectively tell stories with data and present findings to a non-technical audience.
Ability to work with minimum supervision and self-motivated to drive projects to the finish line
Strong organizational and project management experience, including problem-solving skills and the ability to multi-task, handling multiple projects simultaneously.
Have a solid grasp of Ã¢ and commitment to Ã¢ our mission and vision
Demonstrate a collaborative spirit and ability to thrive in a fast-paced, entrepreneurial environment
Three years of industry or non-profit experience (media experience preferred)
Perks
Channel your passion in a stimulating environment
Learn the nuts and bolts of nonprofit operations in an up-and-coming organization
Develop new skills and gain valuable experience that can enhance your professional trajectory
Do amazing work on a flexible, part-time basis
Have fun while you make a difference
Your work will be seen!
Expectations
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
If you possess a high level of self-motivation, work well independently but also have strong collaboration skills and enjoy the opportunity to partner with like-minded individuals, and can commit quality time per week on a regular basis to help achieve team goals, weÃ¢d like to hear from you.
To Apply
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
Powered by JazzHR</t>
  </si>
  <si>
    <t>Sr. IT Business Analyst, Supply Chain</t>
  </si>
  <si>
    <t>Requisition Number:
WH5061
Job Title:
Sr. IT Business Analyst, Supply Chain
Full Time:
Full Time - Regular
Shift:
1st Shift
Area of Interest:
ITS
Location:
West Hills-WH
Job Description:
Sr. IT Business Analyst, Supply Chain
West Hills, CA
HELP US BRING THE GIFT OF HEALTH TO LIFE.
Working at Pharmavite is an experience like no other. With a focus on complete nutrition for all, each endeavor is urgent and every day counts. You'll have the opportunity to work on the #1 selling national vitamin and supplement brand, Nature Made, as well as an exciting portfolio of other products that are shaping the future of the healthy living industry. Consumer-driven innovation, high quality products and a promising portfolio, all driven by a team with a shared sense of purpose -- that's Pharmavite. Join us to bring the gift of health to life.
The Sr. IT Business Analyst, Supply Chain will be a strategic advisor that drives engagement across the organization to implement, maintain and maximize the value of IT technology investments. Working collaboratively with the business partners to understand their needs and with other IT partners to define, develop and deliver cost effective and efficient solutions. The Sr. IT Business Analyst, Supply Chain reports to Sr. Manager, Enterprise Solutions.
At Pharmavite, every employee has a stake in bringing the gift of health to life. We never shy away from disruptive innovation and tough challenges, because we're making real nutrition accessible to consumers everywhere in new and different ways. And because we know every nutriment we make matters, we have to make sure each one is just right before we make it ready for use. With this great responsibility comes the satisfaction that your contribution makes a real and significant difference.
Critical contributions this role is counted on to deliver include:
Build strong working relationships to facilitate cross functional collaboration.
Transform requirements into technical solutions that add value while maintaining current systems.
Execute priorities to align with strategies.
Maintain good functional and technical change management practices.
The ideal candidate will be recognized as a key contributor to the Supply Chain Planning and IT teams as well as the larger Operations organization. You are people, process and systems oriented and love identifying and delivering quality solutions that drive business transformation, while executing and maintaining the highest standards for technical solutions &amp; support. You also enjoy working with and motivating others to success -- regardless of reporting lines and are comfortable operating with any staff/management level in the organization.
You'll be most successful in this role if you have:
A demonstrated deep understanding of Supply Chain Planning processes &amp; technology with a track record of successfully delivering technical solutions to meet business requirements.
The ability to foster collaboration by building strong relationships and seamlessly working cross functionally on solutions that transform and add value.
A proven ability to act as both a functional and technical consultant to provide independent perspective with courage to challenge partners to think outside the box and drive appropriate solutions.
Project Management expertise with a delivery mindset.
The ability to prioritize the roadmap based on strategy and value while defining &amp; executing actionable plans.
It's an exciting time in Pharmavite's history. After 45 years of leading the healthy living industry with award-winning vitamins and supplements, the company has experienced great success and has gained the trust of consumers, healthcare professionals, and retailers alike. But there's more growth ahead of us than behind us, and for our employees this translates into opportunity. Our rapidly changing business enables employees to take on new challenges and transform Pharmavite for the future.
In order to take on these challenges, you'll need to have:
Supply Chain Planning functional Subject Matter Expertise.
Functional &amp; technical subject matter expertise in Oracle ASCP, Demantra and JD Edwards.
Strong business process analysis &amp; facilitation skills.
Systems analysis, design, testing, training, change control &amp; implementation expertise.
Proven systems support &amp; troubleshooting.
7 years' experience as an Information Technology Business Solutions Analyst involved directly with supporting the business teams.
OUR OFFER:
Here, career paths aren't predefined and bureaucratic limitations don't exist -- you have the opportunity to grow, learn from industry pioneers, and develop the way you want to. Pharmavite is investing more in the development of our team -- to help us deliver on our purpose and help you achieve your career aspirations. Our environment is geared to fuel curiosity, encourage experimentation, and generate learning as this is the way we develop ourselves and our organization.
Pharmavite is committed to meeting the needs of our employees and their families with a Total Rewards package that's as comprehensive as the vitamins and supplements we deliver to consumers. With competitive compensation programs and standout benefits, we provide employees with optimal health and well-being -- as well as peace of mind. These rewards -- plus our new recognition program -- ensure employees feel supported both at work and home.
Join Us:
Visit Pharmavite.com/careers to learn more about our mission and discover an opportunity that's right for you. Health and wellness begins with us.
Pharmavite is an equal employment and affirmative action employer F/M/Disability/Vet/Sexual Orientation/Gender Identity. All qualified applicants are encouraged to apply and will receive consideration for employment without regard to their protected veteran or disabled status, or any protected status. We do not discriminate in employment based on race, color, religion, age, sex, sexual orientation, gender identity, national origin, or any other basis covered by applicable law. All employment is decided based on qualifications, merit, and business need.
Disclaimer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of employees assigned to this job.</t>
  </si>
  <si>
    <t>Pharmavite
3.6</t>
  </si>
  <si>
    <t>The Nature's Bounty Co., Schiff Nutrition International</t>
  </si>
  <si>
    <t>Cloudbigdata Technologies
4.7</t>
  </si>
  <si>
    <t>Fleet Optimization Data Analyst (Solar + Storage)</t>
  </si>
  <si>
    <t>Fleet Optimization Data Analyst (Solar + Storage)
Tracking Code
347-109
Job Description
About Stem
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
With Stemâ€™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
Job Description
Looking for a Fleet Optimization Analyst to join and support our Network Operations Center (NOC) team. As a Fleet Optimization Analyst, you will have the opportunity to work with a stellar team building bleeding edge technologies in Artificial Intelligence, IOT Networking and Energy Storage to revolutionize the grid. An ideal candidate loves mining, analyzing, and utilizing data to influence real business outcomes.
How you will help us achieve our mission:
Mine and analyze data from relational databases to drive fleet optimization and improvement of product development and business strategies.
Create and automate the generation of reports and dashboards that provide visibility into the status of key performance metrics.
Work with stakeholders throughout the organization to identify opportunities for leveraging company data to drive business solutions.
Develop custom data models and algorithms to apply to data sets.
Use predictive modeling to increase and optimize product performance, revenue generation, and other business outcomes.
Coordinate with different functional teams to implement models and monitor outcomes.
Develop processes and tools to monitor and analyze model performance and data accuracy.
Required Skills
BS or MS in Applied Mathematics, Computer Science, Engineering or related field
2+ years of experience in data analytics, data cleaning, building user friendly dashboards, and insight generation
Knowledge and practical experience using statistical techniques and methods, including regression, properties of distributions, statistical tests, and proper usage.
Proven history of finding valuable insights from large, complex sets of data
Excellent written and verbal communication skills for coordinating across teams.
Aptitude to quickly learn new systems/technical applications.
Self-motivated, detail-oriented personality, demanding high quality performance from self and colleagues
Proficient with distributed data/computing tools, such as Map/Reduce, Hadoop, Hive, Spark, AWS Athena, MySQL, etc.
Proficient in using statistical computer languages (R, Python, etc.) to manipulate data
Experience visualizing/presenting data for stakeholders using: Tableau, JMP, plotly, ggplot, etc.
Required Experience
Experience working with Renewable Energy or the Utility Industry.
Familiarity with Atlassian Suite (i.e. JIRA, Confluence, Bitbucket)
Relevant experience analyzing fleet or asset performance.
Job Location
Millbrae, California, United States
Position Type
Full-Time/Regular
Apply
Share
LinkedIn
Facebook
Twitter
Email
AddThis
Return To Job Listings</t>
  </si>
  <si>
    <t>Marketing Insights Analyst
ABOUT IMAGINUITYÂ®
Imaginuity is the integrated agency that delivers transformative results for its clients. The agencys proprietary AdScienceÂ® customer data platform optimizes cross-channel marketing programs that drive both new customer acquisition and retention across traditional and digital media. Headquartered in Dallas, Imaginuity provides integrated marketing services throughout the entire customer journey, including brand experience, advertising, traditional and digital media buying, paid and organic search, social media, web development, UX, AI, data analytics and database marketing services. More information is available at www.imaginuity.com.
ABOUT THE POSITION
The Marketing Insights Analyst will help bridge the gap between media planning, media buying (digital and traditional) and AdScienceÂ® inclusive of analytics, testing, platform maintenance, design and process management.
ESSENTIAL DUTIES AND ROLE RESPONSIBILITIES
Maintain reports on our proprietary analytics platform, AdScienceÂ®.
Interpret and draw relevant insights from AdScienceÂ® and apply those insights to our clients businesses.
Assist with day to day projects, execution, and analysis of AdScienceÂ® related tasks.
Communicate across departments about the insights gained from AdScienceÂ®.
Collaborate with the team to provide actionable insights.
Maintain proper documentation.
Promote best practices in relation to data tests to ensure quality and efficient results.
PREFERRED EDUCATION, EXPERIENCE, SKILLS, QUALIFICATIONS
Minimum 2 years in an analytical role at an agency or Bachelors degree in Business, Marketing (with strong analytical skills), Economics, Data Science, Data Analytics, or similar field
Strong mathematical, analytical, and problem-solving skills
Microsoft Office Suite: Outlook, Excel, Word, PowerPoint, Teams
Basic SQL skills (preferred)
Experience with Tableau (desktop and online server)
Excellent communication in writing and verbally
Work well within a team and encourage trust
Take pride in work output and deliver high quality results
Self-motivated and reliable with meeting deadlines
Driven and creative in finding unique solutions
Value knowledge and education
Masters degree in data science or analytics (preferred)
Imaginuity is committed to complying fully with all applicable laws ensuring equal employment opportunities. Accordingly, it is the policy of Imaginuity to provide equal employment opportunities to all employees and applicants for employment without regard to race, color, sex (including gender, gender identity, transgender status, pregnancy, childbirth or related medical conditions), religion, creed, national origin, age, actual or perceived disability, sexual orientation, marital status, military or veteran status, ancestry, genetic predisposition, citizenship status, domestic violence victim status, familial status, unemployed status, criminal history, protected activity (e.g., opposition to prohibited discrimination or making a complaint of discrimination or harassment or retaliation), or any other characteristic protected under applicable federal, state, or local law. This policy governs all aspects of employment, including, without limitation, recruitment, job assignment, promotions, transfers, compensation, access to benefits, training, discipline, and terminations. No person is authorized to act in a manner contrary to this commitment to equal employment opportunity.</t>
  </si>
  <si>
    <t>Imaginuity
3.3</t>
  </si>
  <si>
    <t>The Richards Group, Epsilon, Slingshot, LLC</t>
  </si>
  <si>
    <t>Hi there! Thanks for considering ourâ€¯ Marketing Analyst job.
Salary Range is $55,000-65,000, based on experience
If you enjoy rewarding challenges, researching and coming up with effective solutions, this is the right job for you! In this position, you will spend your days surveying information, creating client reports, summarizing data with graphs and tables and overseeing the training of new team members. You will additionally have the opportunity to create and conduct the analysis of research projects, design surveys and lead client meetings with the marketing team to present survey design ideas and results. If you are detail oriented with outstanding analytical abilities, this role will be great for you.
What youâ€™ll be doing:
Evaluate target demographics, appropriate distribution channels and marketing outlets
Analyze marketing metrics to gauge pricing and identify cause and effect relationships
Collaborate with marketing department to develop appropriate sales strategies
Use information from statisticians, marketing experts and other industry professionals to conduct your own secondary research
Become familiar with research methodologies, including common computer programs, and increase understanding of advanced statistical analysis
Meet with clients regularly to determine marketing and promotional goals
Prepare reports on findings while illustrating data with graphs and translating complex results into written texts that are clear and understandable
Devise and assess procedures and methods for data collection, including opinion polls, surveys and questionnaires
Gather information on competitors, and conduct analysis on their sales, prices and methods of distribution and marketing to thoroughly learn about the competition
Conduct research regarding marketing strategies and consumer opinions while collaborating with statisticians, marketing professionals and pollsters
Track and forecast trends in sales and marketing, and analyze in detail the data collected to provide management with thorough reports and results
Collect and analyze data regarding customer preferences, demographics, buying habits and needs to better identify market potential and factors influencing product demand
Attend staff meeting in order to provide management with proposals and information on the distribution, promotion, pricing and design of products and services
Measure the effectiveness of advertising, marketing and communications strategies
What you need to be successful in this role:
2+ years of market analysis experience is required
Superior knowledge of statistical software, including SPSS and similar programs, MS Office and general databases
Familiarity with search engines, business research tools and web analytics, including CRM programs
Excellent communication and presentation abilities
BS in Marketing, statistics or related field is a plus
Demonstrable experience with data collection methods, portfolio of surveys, polls and focus group results a plus
Independent self-starter; highly organized with the ability to multi-task in a fast-paced environment
Ability to effectively utilize various software applications including Microsoft Office Suite.
Attention to detail and follow through are essential.
Strong professional and interpersonal skills.
Excellent oral and written communication skills.
An ambassador of our Core Value: Teamwork, Honesty, Commitment, Passion and Positive Attitude
What's in it for YOU:
You will be eligible for company-paid base, employee only medical, dental and vision (medical is by Meritain by Aetna and Dental/Vision are MetLife). On top of that, we also have 4% 401(k) matching, Company Profit Sharing, 15 days of Paid Time Off, Maternity and Paternity Leave, company-covered Short-Term and Long-Term disability, company-covered Life Insurance, Volunteer Days, Tuition Reimbursement, HOPE Scholarship Program, Employee Assistance Program, Employee Sales &amp; Discounts, Paid Company Holidays, and Career Development Courses and budgets to further your learning and certifications!
A little about SHOP LC!
Our Purpose
Delivering Joy
Our Vision
Be the Value Leader in Electronic Retailing of Jewelry and Lifestyle Products
Our Mission
Through the delivery of high-quality affordable products, made possible by our low-cost direct sourcing, we change the world and touch people's lives one piece at a time!
Our Core Values
Teamwork
Honesty
Commitment
Passion
Positive Attitude
We are a global organization that operates as VGL Group, also known as Vaibhav Global with 4,000 employees globally. VGL trades publicly in the National and Bombay Stock exchanges in India. Under our main VGL brand, we have 3 amazing and growing companies: Shop LC Global Inc., The Jewellery Channel LTD. (TJC) and STS Jewels LTD. Shop LC is our US division, TJC is our sister channel for the European market, headquartered in London, and lastly, STS is our manufacturing and wholesale division. We source and manufacture our own jewelry so there is no middleman involved, that is how we keep our pricing super affordable for our clients!
Shop LC is our US home shopping channel that is headquartered here in beautiful, sunny Austin, Texas, airing nationwide over 72 million homes via various satellite and cable networks, including live broadcast via www.shoplc.com as well as our Shop LC mobile app. Here in Austin, we have over 475 employees. We offer fine jewelry and lifestyle products, many which are produced in our own factories in Asia and India. We have locations globally in China, Hong Kong, Thailand (Bangkok) and Indonesia (Bali)!
VGL is a highly socially and environmentally conscious group. For every item sold through our two retail outlets, we donate a meal to a school with a child in need. We donate 35,000 meals to every school through the No Kid Hungry foundation here in the US and the Akshay Patra foundation in India.
Our VGL factory is a "Gold Level Leeds" certified green building, which is a first for a jewelry manufacturing business in India. Most of the energy used to manufacture our jewelry is generated by solar source. We follow many green initiatives here in the US as well as our UK retail units.
SPECIAL INSTRUCTIONS TO APPLICANTS
Please note that if we decide to extend an offer to you, Shop LC will conduct a thorough background check and your offer will be contingent upon passing this background check.
Job Type: Full-time
Pay: $55,000.00 - $65,000.00 per year
Benefits:
401(k)
401(k) Matching
Dental Insurance
Disability Insurance
Employee Assistance Program
Employee Discount
Health Insurance
Life Insurance
Paid Time Off
Parental Leave
Professional Development Assistance
Referral Program
Retirement Plan
Tuition Reimbursement
Vision Insurance
Schedule:
8 Hour Shift
Day Shift
Monday to Friday
Experience:
Marketing Analysis: 2 years (Required)
Marketing: 2 years (Required)
Location:
Austin, TX 78728 (Required)
Application Question:
Our salary range for this is set at $55,000-65,000 based on experience. It will not go over $65,000. Please confirm you understand.
Additional Compensation:
Store Discounts
Company's website:
www.shoplc.com
Benefit Conditions:
Waiting period may apply
Only full-time employees eligible
Work Remotely:
Temporarily due to COVID-19</t>
  </si>
  <si>
    <t>Shop LC
3.0</t>
  </si>
  <si>
    <t>Sr. Pricing Analyst in Chicago, IL at True Value</t>
  </si>
  <si>
    <t>Job Description
Do you want to make a significant impact? Do you want to utilize your analytical skills to drive pricing strategies and provide a competitive advantage to our True Value Retailers. True Value has a need for a Sr. Pricing Analyst.
The Sr. Pricing Analyst is responsible for the design and implementation of pricing strategies leading to sales opportunities, margin stabilization and improvement, risk management, and competitive market approach. Primary responsibility of this role pivots between special projects and daily price management functions to establish and maintain price standards, strategies, and performance across products and channels. The Sr. Pricing Analyst will utilize leading pricing analytics practices to recommend, create tactics and drive communication of key pricing insights to Senior Leadership and other relevant stakeholders. This position reports to the Director of Pricing.
Revolutionize Wholesale and be a part of a high performing Pricing team and support our strategic initiative. We are a dynamic team committed to driving True Valueâ€™s aggressive growth as the only nationally branded hardlines wholesaler that celebrates independent retailers.
Our culture:
â€¢ Embraces personal and professional development
â€¢ Values diverse perspectives
â€¢ Provides competitive compensation
â€¢ Committed to volunteerism and community outreach
Your Value = Our Value.
Position Description
Essential Duties and Responsibilities (in order of importance):
Analyze and identify opportunities to optimize sales, profitability and leakage prevention through pricing strategies
Provide analysis and technical support for pricing initiatives that include setting list prices, determine customer specific discounts and identify product conversion opportunities
Perform margin and pricing analysis in order to support business initiatives
Work with Director and VP of Pricing to define, launch, and drive strategic and operational initiatives around pricing strategy
Respond to complex pricing inquiries and support the resolution of price discrepancies
Utilize competitive intelligence to make price to win recommendations
Provide deal analysis for Sales management
Support the timely and accurate execution and monitoring of price adjustments
Support the development and refinement of tools, policies, and procedures that enhance existing performance
Ad-hoc research or analysis projects as requested
Special projects as required
Other tasks as requested
Position Qualifications
Work Experience:
Minimum of three years experience working with large data sets from multiple sources
Superior critical thinking and problem-solving ability
Excellent analytical capabilities including (e.g. SQL, Excel and relational database skills)
Strong analytical skills coupled with the ability to effectively articulate insights and recommend actions
Ability to work cross-functionally and effectively influence and partner. Must relate well to all kinds of people, listen and builds constructive relationships, uses diplomacy and tact. Shows creativity and innovation in presenting ideas
Detail oriented, organized and analytical. Has the ability to handle multiple projects at the same time
Ability to drive projects and activities to successful conclusion, operating with a high sense of urgency
Demonstrated ability to operate independently with broad general guidance against a framework of defined business objectives
Strong intellect, drive, and communication skills
Education:
Bachelorâ€™s degree in business, operations, mathematics, finance, economics or a scientific field. An advanced degree in business or science is preferred but not required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True Value
3.4</t>
  </si>
  <si>
    <t>Ace Hardware, Orgill</t>
  </si>
  <si>
    <t>Job Information
Industry Administration City Los Angeles State/Province California Zip/Postal Code 90010
Job Description
Business Analyst Position Summary The Business Analyst (BA) is primarily responsible for developing quality software requirements alongside business stakeholders. The BA assumes overall performance responsibility for developing and delivering......
Read full job description&gt; &gt; &gt;
https://innovasourcing.com/lwi9
View similar jobs</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lJyLse0YjI</t>
  </si>
  <si>
    <t>General OverviewAt an intermediate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 Formulates and defines information technology systems scope and objectives based on both user needs and an understanding of applicable business systems and industry requirements. Analyzes business processes and user needs, documents requirements and processes and translates into system requirement specifications. Participates in application upgrade/enhancement efforts and communicates changes. When specializing in a particular enterprise application, designs related training materials, tests application for errors, writes documentation and trains end-users in the use of the application. This position utilizes knowledge and experience in own discipline but is still building higher-level knowledge and skills. Utilizes discretion and independent judgment to determine an appropriate approach within general parameters and some guidance from supervisor, manager and/or more experienced colleagues.* Acts as the liaison between business departments and technical staff to enable technical solutions to business needs, either through development of new software or through purchase and configuration of software. Assists in developing business cases for technical solutions and participates in build vs. buy decisions on technology project teams.* Analyzes business operations to understand process strengths and weaknesses to determine opportunities to automate/improve processes and function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Participates in project planning and provides status reports as required. Configures purchased software to desired functionality.* When specializing in a particular enterprise application such as PeopleSoft or Maximo, supports end-users of the application in areas such as: reviewing and auditing user access, designing training materials, training end-users, delivering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May participate in the development and implementation of standardized procedures for business systems analysis, business process mapping and business requirements documentation.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Six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t>
  </si>
  <si>
    <t>Position Summary:
The Product Analyst will partner with the product team to measure the success of product launches and experiments, define outreach criteria for targeted outreach campaigns, and build dashboards to create data visibility.
Partner with product managers to design core performance metrics to measure team success and create data visualizations and reports to track these metrics over time.
Partner closely with product managers and engineers to provide analytical support to help guide product strategy, including data analysis of key data on utilization, trends, unmet market needs and competitive landscape.
Design targeting criteria for engagement campaigns that will bring the right people to our products and services at the right time.
Design and execute experiments to help quantify the effects of new features.
Support the development of strategic business cases for all new product offerings, including revenue, profit and market share targets.
Perform deep dive analyses to understand the current performance of the member experience and identify opportunities for product enhancements.
Work with engineering to identify gaps in logging data and transform raw logs into metrics and actionable insights.
Other duties as assigned.
Requirements:
Analytical and critical thinker is a must.
Excellent written and verbal communications skills.
Excellent attention to detail.
Prior experience with Analytical software such as R, Excel and Business Intelligence software
Education:
Minimum of 2 years' experience in product analysis, market research or product testing.
BS degree in Engineering or Business.</t>
  </si>
  <si>
    <t>Visby Medical</t>
  </si>
  <si>
    <t>Title : Business Analyst II -0 5370ITC684
Location : Austin, TX
Duration : 1 + Month
Job Type : C
Description :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
CANDIDATE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Red Salsa Technologies Inc
2.9</t>
  </si>
  <si>
    <t>Job Profile Summary
CAI is hiring!... We are currently seeking a Business Analyst for a long-term ongoing engagement supporting one of our largest state government clients.
Duties &amp; Responsibilities
Gathering, documenting and tracking business requirements;
Assisting with development and review of system design;
Identifying, tracking and documenting action items;
Assistance and management in the development of use and test cases;
Providing oversight for test cases and monitoring and reviewing of test results;
Monitoring and reporting on testing activities in all project phases;
Facilitate and document project meetings, as needed;
Identify, manage and trace requirements by type throughout the entire project life cycle;
Manage scope, define assumptions, constraints and dependencies for the design and testing of the requirements;
Prepare, review and monitor compliance of all projects;
Prepare, execute, monitor and report on testing activities/status in each testing phase;
Validate post implementation with Requirements Traceability Matrix (RTM) and manage defect identification, tracking and resolution;
Assist in the preparation of training materials
Identify and communicate potential project risks and issues for Department review;
Prepare and post updated documentation; and
Other duties as outlined in the RFP or as necessary to meet the goals and objectives established in this RFP.
Qualifications
Experience/Education Required
Minimum of six (6) years of experience in HHS IT systems procurement planning, implementations and certification
Physical Demands
Ability to safely and successfully perform the essential job functions consistent with the ADA and other federal, state and local standards
Sedentary work that involves sitting or remaining stationary most of the time with occasional need to move around the office to attend meetings, etc.
Ability to conduct repetitive tasks on a computer, utilizing a mouse, keyboard and monitor
If you are interested in this position, please apply using the "Apply" option. If you have questions, or would like to speak with a Recruiter directly, send an email to the contact person below and note the job identification number in the subject line.
Ryan McHenry
Senior Technical Recruiter
717-612-3012
Ryan.mchenry@cai.io
www.cai.io</t>
  </si>
  <si>
    <t>Computer Aid
3.3</t>
  </si>
  <si>
    <t>Business Analyst/QA Analyst</t>
  </si>
  <si>
    <t>Finance Systems Business Systems Analyst</t>
  </si>
  <si>
    <t>One of our High-Tech clients is looking to bring on a Business Systems Analyst with experience in Finance Systems. This is a newly created role where the employee will work in coordination with the Finance Organization and the Software Development Teams to implement and manage a new billing subscription system.
Job Responsibilities
Map current state and future state business processes, identifying opportunities for process improvement
Elicit and document requirements for ERP selection and implementation
Learn the software capabilities, transaction processing, and becoming knowledgeable about software configuration settings
Simulates and tests process improvements.
Communicates changes and may provide training to impacted business units.
Compiles project status reports, coordinates project schedules, manages project meetings, and identifies and resolves technical problems.
Coordinates all business information system projects and ensures company resources are utilized appropriately.
Evaluate and recommend changes to information systems and processes to enhance the business.
Identify, document, and drive to resolution software gaps, project issues and decisions
Foster the involvement of stakeholders
Work with ERP consultant to configure the software and create documentation
Requirements
Bachelorâ€™s Degree and at least 2 years of experience in gathering / documenting requirements, modeling and providing general client / IT liaison support.
Understanding of the Systems Development Life Cycle, as applied to areas of problem solving, functional analysis/design, requirements elicitation and documentation, estimating, and planning
Proven experience in collaborating with Finance teams to improve productivity and insight
Experience using consulting skills and developing client relationships.
Experience using analytical skills, tools and techniques to investigate information and to draw conclusions.
Experience in identifying operational issues and recommending and implementing strategies to resolve problems.</t>
  </si>
  <si>
    <t>Staffogen</t>
  </si>
  <si>
    <t>Business Analyst, Deployment Operations, Charging Infrastructure</t>
  </si>
  <si>
    <t>About Supercharger Operations
Tesla sets the bar for what a dependable &amp; resilient charging network can be. The Supercharger Operations team ensures that Tesla continues to deliver the best possible charging customer experience through proactive engagement, support, and growth of the North American charging network.
The Role
The Business Analyst, Deployment Operations role supports the North America Supercharger Operations team in our Palo Alto, CA headquarters. This dynamic analytics role will support the charging team's deployment operations with detailed progress, process and financial insights as it continues to accelerate network growth.
Job Description
Responsible for analysis &amp; insights for Deployment Operations from project inception to completion
Assist with budgets, forecasts and variance analyses
Ability to identify and communicate problems, solutions and opportunities
Provide financial and programmatic insights for new opportunities to be shared with internal and external stakeholders
Create and maintain dashboards, ad hoc reports, and assist in process design to ensure the capture of quality and reportable data sets
Maintain a strong understanding of the charging team's key performance indicators
Serve as a Supercharger business partner for internal cross-functional teams
Requirements
Bachelor's degree in finance, business studies or business administration
Experience coordinating in fast-paced environments and teams
Strong communication skills and experience working with senior decision makers
Energetic personality, with a flexible attitude towards critical tasks
Strong analytical thinker
Proficient with: SQL and Tableau
Programming experience preferred, but not required
Proficient with Microsoft Outlook, Excel (advanced), PowerPoint, Word</t>
  </si>
  <si>
    <t>Digital Analytics Analyst</t>
  </si>
  <si>
    <t>As the Technical Analyst, you will help transform our applications and build best-in-class digital capabilities for our customers. We are looking for bright, curious, tenacious, collaborative, customer obsessed leaders that enjoy working in a fast paced environment. Major responsibilities include collaborating with key stakeholders in the ideation process, elicitation of business and technical requirements, incident management, contributing to future direction and roadmaps, escalated support and product consulting, and creation and maintenance of documentation and supporting artifacts.
While weve been named a best place to work, our proudest accomplishment comes from serving nearly 17 million AAA members. Through our commitment to service, growth and our people, CSAA Insurance Group will create AAA members for life by fulfilling our promise to be there when they need us.
Why join us?
Impact. Join us in reinventing CSAA Insurance Group, a AAA Insurer and deliver solutions across 23 states and the District of Columbia. Work and learn alongside your Team Members at start-up speed and agility to create real and meaningful change.
Recognition. We offer a competitive total compensation package including base salary, both annual and long-term lucrative performance bonuses, benefits, and 401(k) Company match with additional discretionary contribution potential.
Lifestyle. We do honorable work, and we practice our values: respect, integrity, teamwork, and service.
What youve done:
Performed research and elicited technical requirements for high to very high-complexity / substantial changes to capabilities.
Helped drive backlog grooming, building of acceptance criteria, spring planning events, and release planning events.
Drive and facilitate architecture and design meetings, grooming, and planning events.
Effectively manage priorities, deliverables and timelines with little need for escalation.
Develop and maintain strong working relationships and partnerships with key business systems stakeholders.
Support development and delivery of features, fixes and releases.
Communicate status and details of items to relevant stakeholders.
Perform impact analysis for proposed changes and/or incidents impacting systems and/or business processes and supports identification of interim procedures if required.
Researches and articulates expected behavior to stakeholders, peers and partners to facilitate incident management, feature development and/or process changes.
Create and/or maintain reference materials, communication content, product specifications/business rules, business process diagrams and similar artifacts.
Plan for and perform ad-hoc and structured testing activities as needed to support feature development, incident resolution, business inquiries and deployment activities.
Perform data extracts and data analysis and is able to write SQL scripts (including UPDATE, INSERT, DELETE) and analyze queries.
Act as SME to support business activities as needed.
Possess deep technical knowledge of one or more key aspects of assigned application(s) and broad technical knowledge of other aspects, including overall system landscape, interfacing applications and functional capabilities.
May craft and/or support creation of user stories and other artifacts to support delivery of a work item.
What youll need to succeed:
Effective decision-making skills, even under pressure and while lacking all of the desired information detail.
Ability to communicate your ideas and solutions in simple language tailored to audience.
Ability to adapt quickly to changing priorities, assignments, and roles.
Experience working with applications in a hybrid environment of On-Premise, Cloud, and SaaS.
Experience with highly transactional account and payment related websites.
Experience supporting complex systems with significant integration points and external Third Party systems through APIs.
Ability to work within shifting priorities and tight timelines.
2+ years of analyst experience.
Experience performing impact analysis.
Experience working in an Agile environment.
Job Tasks and Description:
Receive/Solicit event and property tracking requests from business and product stakeholders
Information can be provided in the form of wireframes, screenshots, or descriptions of new functionality
Work with developers on implementation of requirements for event tracking plans
Validation in test environments, and occasionally during deployments
Work with product stakeholders to standardize reporting, create definitions, automate, provide more visibility for reporting, creation of JIRA intake process
Create hard reports and satisfy ad-hoc requests for Club, product, and event metrics for stakeholder analysis
Automating reports and creation of self-service reporting capability for ad-hoc requests across multiple platforms
Identity management in Segment and Mixpanel
Working to join the anonymous ID to the UserID in order to prevent double-counting
Query Splunk reports for specific customer issues (or anomalous events)
Build queries for dashboards in Databox, Tableau, MixPanel, Google Analytics, Microsoft Power BI
Create JQL reporting in Mixpanel for custom data requests.
Manage Amazon Redshift platform as the data repository for event tracking
Manage Snowflake platform as the data repository for event tracking
Responsible for SSO integration of all data and analytics platforms within Digital Hub
Tools/Languages/Platforms used:
GitHub, Segment, Jenkins, Mixpanel, Databox, Python, JQL (Mixpanels Javascript Query Language), Confluence/Jira, Postman, PostgreSQL, Splunk, Amazon Redshift, Snowflake, Google Analytics, Microsoft Power BI and Tableau
CSAA Insurance Group offers many benefits, including:
Medical, dental, vision, disability and life insurance coverage including benefits coverage for domestic partners. Company contributions into a Health Savings Account (HSA).
401(k) plus company matching dollar for dollar up to 6% and a cash balance retirement program.
Company paid employee assistance plan and health support programs.
Award-winning wellness programs including free onsite fitness classes.
Paid bonding leave for birthing and non-birthing parent and paid adoption leave.
Two weeks paid military leave.
Paid time off, plus ten paid holidays and 24 hours of paid time off to volunteer.
Tuition reimbursement, self-service training, career development and mentorship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ts work together:
We are an equal opportunity employer and value diversity at our company. We do not discriminate on the basis of race, religion, color, national origin, gender, sexual orientation, age, marital status, veteran status, or disability status.</t>
  </si>
  <si>
    <t>Sr. Business Intelligence Analyst- Power BI</t>
  </si>
  <si>
    <t>3RD PARTIES PLEASE DO NOT APPLY Minimum of 10 years of Business Intelligence experience Proven Power BI expert Advanced use of DAX Business facing Executive presence Expertise building enterprise Power BI datasets Creates powerful and effective data visualization, dashboards and interactive analysis tools with Power BI Knowledge of Power BI administration with an understanding of premium capacity management including security, content lifecycle management, etc Understanding of business objectives, concepts and processes Note This is a remote role with some travel</t>
  </si>
  <si>
    <t>Job Description
-Assisting with the business case analysis
-Eliciting requirements
-Requirements analysis and organization
-Translating and simplifying requirements
-Creating requirement and design documents, workflow diagrams, mockups
-Requirements management and communication</t>
  </si>
  <si>
    <t>DedicatedInfra</t>
  </si>
  <si>
    <t>Business AnalystDuration: 12+ month contract Location: Deerfield, IL 60015 Overview: The CRS Group is currently looking for a Business Analyst for one of our clients in the Deerfield area. The CRS Group is a nationwide Staffing Firm who works primarily with Fortune 500 and Fortune 1000 corporations. Duties and Responsibilities: -Analyze, create, document and test new and enhanced business processes for validated Quality systems. -Identify, evaluate, develop and or redesign systems and procedures to meet user requirements. -Create detailed written user requirements for developers. -Provide consultation to internal customers on business process redesign. -Assist in the development of system documentation and training materials as well as training processes. -This section contains a list of five to eight primary responsibilities of this role that account for 5% or more of the work. -The incumbent will perform other duties assigned. -Own key tasks, demonstrate solid business knowledge, require minimum direction, give medium guidance to others, handle moderately complex problems, possess solid knowledge of SDLC -Gather, understand and document business objectives, specifications and requirements on small/medium/large size projects. -Develop and execute unit/system test cases, scripts and plans. -Define, design, and document business flows and processes on small &amp; medium size projects. -Define and articulate business rules required for data accuracy and consistency. -Identify and resolve issues / defects. -Act as the primary contact for processes between IT developers and the business. -Provide end-user support on applications supported within the organization. -Identify, analyze, propose and document appropriate solutions for problems and issues that may impact the project. -Identify and understand issues that may impact day-to-day operations and or project costs. -Use technical tools for (queries, process maps, etc) for problem resolution. -Understand and follow appropriate SDLC, quality validation processes and application processes. -Communicate status, solutions and concerns. -Disseminate information in a timely manner within the team and across functions or teams. -Establish and maintain relationships within the business or function. -Provide cross-functional and business knowledge to develop business system and process alternatives. -Train others as appropriate on specific area of business or systems expertise. -Assist in development of training materials Qualifications: -Solid knowledge of application validation such as IQs, OQs, PQs and the application development process. -Strong communication skills (verbal/written/listening). -Solid business knowledge. -Sense of urgency with strong follow-up skills. -Must be detailed oriented and able to work with in a team setting. -Include the education and experience that is necessary to perform the job satisfactorily. -Bachelor's degree preferred or relevant work experience in systems or business. -5+ years experience in applying information systems solutions to business problems. -Experience in system validation, testing, problem resolution, and training users, HP ALM, Cognos, Tableau. crs_mgallian crs_tprewitt ss # 87239 Qualified applicants will receive consideration for employment without regard to race, color, age, religion, sex, sexual orientation, gender identity, national origin, disability, protected veteran status, or genetic information.</t>
  </si>
  <si>
    <t>The CRS Group
4.7</t>
  </si>
  <si>
    <t>ABOUT US:
DFO is on a mission to deliver superior eCommerce software, marketing, and products to make the world a better place. To accomplish this DFO needs people that love:
Performance marketing
Technology
eCommerce
People and the world
DFO is global in operations, culture, and language with offices in New York, San Diego, Toronto, Vancouver, Mexico City, Sao Paulo, The Hague, Amsterdam, Hong Kong, Ho Chi Minh (Saigon) and Manila.
SUMMARY:
An exciting and challenging position exists as Business Intelligence Analyst in DFO Global Performance Commerceâ€™s San Diego Office. Reporting to our Chief Information Officer, you will be responsible for completing a variety of business requirements gathering, report curation and analysis, and project coordination tasks.
A qualified candidate will have a demonstrated ability to deliver effective reporting and analysis to a variety of stakeholders, has a strong background in Tableau and Netsuite, and is able to generate solid-action items and use-cases independently. This position will be very focused on financial accounting-related topics, and frequent coordination with our Finance team will be expected.
The ideal candidate demonstrates and embodies a passion for marketing, e-commerce, and learning. If you want to work with the best people, learn from the best, and be the best â€“ we would love to hear from you.
YOUR RESPONSIBILITIES:
Creating and maintaining data sources that integrated a variety of disparate APIs and databases
Effectively visualizing the right data, to the right group of people. From that, making executive recommendations based on various analyses
Helping create the various use-cases and action plans based on descriptive and predictive analysis
Running different types of analyses (i.e. regression, moving averages) and creating forecasting reports based on sales data
Innovating and improving upon existing processes and procedures
Learning and developing an understanding of the interplay and relationships between various departments
Developing and analyzing KPIs, both of the business as a whole, and from department to department
Building self-serve reporting for various departments using Tableau and Netsuite
Administering Netsuite from a Report-Admin perspective
YOUR SKILLS:
Bachelorâ€™s Degree in Statistics, Engineering, Computer Science, Marketing Analytics, or Finance
3+ years experience with Tableau Desktop (or equivalent BI tool)
2+ years experience with Netsuite (as a user or admin)
2+ years experience with SQL, in specific generating a variety of complex queries
Ability to read and understand a variety of API profiles as it pertains to retrieving, collecting, and ingesting data
Experience with creating departmental KPIs
Experience with creating and maintaining technical and procedural documentation
Strong aptitude in Excel; VBA knowledge is an asset
BENEFITS:
Attractive salary and benefits
Best hardware
Education Allowance
Premium medical insurance
DFO CULTURE:
Exciting and diverse team, all around the world!
Value given to ideas and opinions
Friendly coworkers!
Hosts of the Best Performance Marketing Party in the world
Valuers of innovation
HOW TO APPLY:
Please apply with your cover letter, resume and your portfolio if you have one.
Apply Now! If you love eCommerce, join our mission!</t>
  </si>
  <si>
    <t>DFO Global Performance Commerce Limited
4.5</t>
  </si>
  <si>
    <t>PGIM Investments - Research Analyst, Strategic Investment Research Group</t>
  </si>
  <si>
    <t>The Strategic Investment Research Group (SIRG) is a full-service investment management and consulting organization that provides advice and analysis on investment policy, asset allocation, investment manager selection and evaluation and performance analysis. SIRG manages asset allocation portfolios totaling over $50 billion in assets. SIRG is a unit of Prudential Investments, a registered investment advisor and division of Prudential Financial.
Role:
The Research Analyst is responsible for working with senior members of the organization to develop and deliver customized solutions for our clients such as PGIM Model Portfolios, Variable Annuities, Retirement, and Group Insurance. The Research Analyst is expected to critically analyze different investment markets, managers' investment styles and portfolio characteristics and evaluate their impact on investment performance each quarter and produce accurate and detailed client reports through analysis of client-specific investment data in support of their consulting colleagues
Responsibilities:
Communicate with investment managers and custodians to gather and/or clarify client-specific data for reporting; closely examine and monitor developments at investment management firms and notify clients of critical issues in an accurate and timely manner; attend and participate in quarterly client meetings
Play an important role in investment manager searches, investment structure reviews, mutual fund selection, asset allocation studies, new business presentations and other investment-related activities
Interact with clients to review the results of their analysis and discuss their investment goals and objectives
Candidate should have 3-5 years in an investment role
Experience with Factset, Morningstar Direct, and / or MPI Stylus a plus
Demonstrated mathematical aptitude for establishing and interpreting investment analysis; background in statistics a plus
Proficiency in Excel, and must be comfortable learning new analytical software
Excellent verbal and written communication skills
Ability to manage and prioritize multiple responsibilities and comply with strict deadlines, as well as the flexibility to assume additional responsibilities for project work as the need arises.</t>
  </si>
  <si>
    <t>PGIM
3.9</t>
  </si>
  <si>
    <t>Job Description
We are currently seeking an innovative, disciplined, and results-oriented Data Analyst with relevant technical, business, and influencing skills to work in the Data Strategy &amp; Analytics group within the Corporate Finance organization.
As a Data Analyst, you will leverage Microsoftâ€™s Power Platform to create user-friendly dashboards, analysis, visualizations, and other end-to-end data solutions that support our company initiatives. Primary support/focus will be on our Public Access Business Segment, although cross over support to other business segments will occur.
The Data Analyst will also help drive and contribute to advancing the development of our Data Platform across the entire organization and to establish a best in class Data Strategy using the latest Microsoft Products.
About the role:
Design, develop and maintain a suite of best in class Data Strategy using Microsoft Power Platform
Simplify and communicate complex concepts to our Public Access business partners to drive data-driven outcomes
Advanced Data Visualization skillset to design and deploy Power BI Dashboards and Reports
Provide necessary technical coaching, mentoring, and training across multiple stakeholder groups to drive adoption of the Data Platform across the organization
Actively engage in the research and deployment of emerging technologies (i.e. Data Lake, Power Platform, Common Data Service, Common Data Model, etc.)
Flexible and capable of prioritizing competing tasks, timelines, and work streams
Minimum Qualifications:
Bachelor's degree in Business, Computer Science, Analytics, or another quantitative discipline
3+ years of experience as a Data Analyst creating solutions using Microsoft Power Platform
Advanced MS SQL experience
Experience with designing the data flow of the entire end-to-end Data Strategy landscape (i.e. source systems, data integration, consolidation, and reporting).
Ability to break down complex problems and projects into manageable goals and align data initiatives with the overall Data Platform Strategy.
Ability to influence across all levels of the organization and to partner effectively with cross-functional teams.
Experience with Finance systems, data concepts, and business processes.
Highly motivated self-starter with ability to work efficiently with minimal supervision and direction
Must be flexible and willing to work to meet the demands of the business which may include evenings, weekend, and holidays
International travel may be required, so must possess a valid Passport and/or Travel Documentation
Company Description
About NAGRA (Kudelski Group):
NAGRA is the worldwide leader in delivering secure, end-to-end digital media technologies that service providers can rapidly deploy to generate and protect revenues. Our solutions address the entire digital media ecosystem with a focus on leveraging innovations and elevating the consumers digital entertainment experience.
120 leading service providers worldwide have entrusted us as a natural ally for generating and securing revenue from content delivered to hundreds of millions subscribers.
NAGRA has unparalleled know-how and experience in the delivery of complete, end-to-end and secure digital media solutions, with a proven track record that spans two decades. NAGRA is independent from any media group or service provider, and is part of the Kudelski Group (SIX:KUD.S), a global technology leader.</t>
  </si>
  <si>
    <t>NAGRA (Kudelski Group)
3.5</t>
  </si>
  <si>
    <t>Reports Analyst</t>
  </si>
  <si>
    <t>Overview
The Report Analyst will be responsible for a variety of reporting and analytical tasks. The position sources, compiles and interprets key business, financial, operational and statistical data, and creates reports and analysis for the Company.
Responsibilities
Create and enhance various reporting and analysis for Production, Servicing, Finance, Marketing and Risk Management
Analyze, interpret and report financial and operational performance trends from various channels &amp; departments, identifying areas performing outside of expected results
Provides support of research projects including project design, data collection, database design, analysis and presentation of results
Creates and maintains accurate monthly reporting of portfolio performance and trends with recommendations to increase profitability while controlling credit risk
Utilizes company databases to analyze loan and customer credit risk performance
Create and maintain cash flow models to assess and predict product performance
Perform ad hoc duties in accordance to business needs.
Requirements
KNOWLEDGE, SKILLS AND ABILITIES:
Proficient with MS Excel
Knowledge of SQL
Highly analytical and methodical
Strong problem solving and time management skills
Extreme attention to detail
Ability to learn and apply new knowledge quickly
Ability to work in a team environment as well as independently
Familiarity with financial services preferred
EDUCATION:
Bachelorâ€™s degree in a business/quantitative field or equivalent
0-3 years experience
LoanMe, Inc.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LoanMe
3.0</t>
  </si>
  <si>
    <t>Anaheim</t>
  </si>
  <si>
    <t>Radiology Systems Analyst</t>
  </si>
  <si>
    <t>Company Overview
At Memorial Sloan Kettering (MSK), weâ€™re not only changing the way we treat cancer, but also the way the world thinks about it. By working together and pushing forward with innovation and discovery, weâ€™re driving excellence and improving outcomes. For the 30th year, MSK has been named a top hospital for cancer by U.S. News &amp; World Report. We are proud to be on Beckerâ€™s Healthcare list as one of the 150 Great Places to Work in Healthcare in 2019, as well as one of Glassdoorâ€™s Employeesâ€™ Choice Best Place to Work for 2019. Weâ€™re treating cancer, one patient at a time. Join us and make a difference every day.
Job Description
MSK is seeking a Radiology Application Analystto support staff in the use of the PACS (Picture Archiving and Communication System), ASR (Automatic Speech Recognition) and other Radiology applications.
THIS POSITION WILL SIT IN COMMACK &amp; NEW YORK CITY 50/50 SPLIT!
You Will:
Provide application support for radiology systems including, but not limited to, PACS, RIS and Voice recognition.
Use Remedy ticket tracking system for daily monitoring, troubleshooting and maintenance of Radiology Systems.
Participate in implementations and application upgrades of new and existing Radiology Systems.
Provide end-user training with users at all levels. Comfortable interacting with customers.
Coordinate with vendors to provide application and hardware support.
Assist with new modality installs including testing and connectivity to the PACS system.
Provide rotating on-call coverage after hours and on weekends.
You Are:
Capable of building strong customer relationships and delivering customer-centric
A good decision-maker, with shown success at making timely decisions that keep the organization moving forward.
Able to work effectively in an environment notable for complex, sometimes contradictory
Willing to take action and eager to adopt new opportunities and tough challenges with a sense of urgency, high energy, and enthusiasm.
Adept at building partnerships and working collaboratively with others to meet shared objectives and goals.
An effective communicator, capable of determining how best to reach different audiences and executing communications based on that understanding.
Adept at learning quickly, applying insights from past efforts to new situations.
Flexible in your approach and demeanor in order to align with the shifting demands of evolving circumstances.
You Need:
Bachelorâ€™s Degree; degree in healthcare informatics, IT, or hospital administration preferred
2-4 years experience in the field
Working knowledge of PC hardware, network technology, Windows operating system
Experience working in a hospital/clinical related department preferably in Radiology
Expectation of providing a high level of customer service
#LI-POST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Memorial Sloan-Kettering
3.9</t>
  </si>
  <si>
    <t>Mayo Clinic, The Johns Hopkins Hospital, MD Anderson Cancer Center</t>
  </si>
  <si>
    <t>Business Analyst ( IVY170302) with Masterâ€™s degree in Buss Admin, Engg (any), Comp Science, Tech or related and 1 yr of exp. to Assist in developing system requirement &amp; producing design specifications for new technology apps or changes to existing apps. Analyze the client needs &amp; provide time estimation with a good project plan. Liaison between the business units, technology &amp; support teams. Analyze the impact of proposed solution across the org &amp; develop use cases that explain/ demonstrate business requirements/specifications to develop the team. Structure &amp; lead the user acceptance test effort to ensure that products created match business specifications.</t>
  </si>
  <si>
    <t>IVY Tech Solutions
3.3</t>
  </si>
  <si>
    <t>Systems Management Consultant - Sr.</t>
  </si>
  <si>
    <t>PROJECT This position is the 2 server-grade analysts for security work needed. Will work with the coordinator to create a schedule and then assist the execution team with details and questions. In this role, you are responsible for supporting the vulnerability management program. This program focuses on identifying technical security vulnerabilities such as missing patches or insecure configurations, by conducting application, network, and operating system scanning in accordance with information security procedures and available tools. This position ensures daily operations (e.g., execution and support of vulnerability and policy compliance scanning, security posture assessment, metrics, etc.) within the organization, business teams, and infrastructure teams are required to identify, track, and remediate open vulnerabilities on the organizationrsquos systems. Coordinated and scheduled remediation activities may involve applying patches, registry edits, upgrading versions of software, decommissioning software and documenting the need for business to accept the risk of vulnerabilities not being remediated. Applicants should have leadership and communication skills, an understanding of patch management, experience with supporting Windows and Linux scanning operations. Tools available in support of this effort may include SCCM, PDQ, Snow, ServiceNow Vulnerability Management, InsightIDR, InsightVM, Metasploit, Tripwire, and Kenna Security Services. IDEAL BACKGROUND Some background working in a server environment, storage knowledge, extensive Windows server background. TOP REQUIREMENTS Active Directory, DNS, server 2008, , ability to follow direction, team player What skillsattributes are nice to have? exchange , barracuda, zix, virus console administration. SCCM and service now systems. What are the work hours? 8 to 5 PM some after-hours work as needed and weekends.</t>
  </si>
  <si>
    <t>DIVERSANT, LLC.
3.8</t>
  </si>
  <si>
    <t>Role Specific ResponsibilitiesÂ· Provides functional feasibility assessment to the business partners related to emerging initiatives\.Â· Provides high\-level business process and technical overviews and insight where appropriate\.Â· Maintains continuity between business team and IS organization throughout complete system development life cycle\.Â· Serves as primary contact between technology and business end\-users in understanding the specific business requirements, critically and prioritization of business capability\.Â· Identifies, assesses, and documents business requirements, recommending business priorities and advising business on options, risks and costs versus benefits of various solutions\.Â· Conducts research to determine if solutions to business requirements currently exist within or outside the business, and if not, whether new solutions are feasible\.Â· Helps analyze impact of proposed solution on existing technology platforms\.Â· Provides input to buy vs\. build decision based on input received from the business and other functions within technology\.Â· Provides input to the development of formal business cases, when applicable\.Â· Develops use cases to explain / demonstrate business requirements / specifications to the technology team\.Â· Contributes a business or process perspective during design reviews\.Â· Actively participates in system test preparation and execution of user acceptance testing \(UAT\)\.Â· Helps create test cases\.Â· Assists testing team to ensure that requirements documentation can be easily translated into test plans, and ensures that the proper testing plans have been completed\.Â· Facilitates implementation of new functionality through training sessions, demos, and the development of appropriate documentation\.Â· Provides relevant test scenarios for the testing team; works with test team to develop system integration test scripts and ensures the testing results correspond to the business expectations\.Â· Provides input into project / resource estimating activities\.Â· Identifies and communicates risks to delivering solution on time\.**About TEKsystems:****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TEKsystems, Inc\. is acting as an Employment Agency in relation to this vacancy\.TEKsystems is a equal opportunity employer and will consider all applications without regard to race, genetic information, sex, age, color, religion, national origin, veteran status, disability or any other characteristic protected by law\.</t>
  </si>
  <si>
    <t>TEKsystems
3.9</t>
  </si>
  <si>
    <t>QA BI/ETL Analyst</t>
  </si>
  <si>
    <t>Collinwood is helping our client, a leading leisure/hospitality firm, in their effort to hire an experience Microsoft BI/QA Analyst. They are headquartered in Dallas with locations throughout the United States.
We are seeking a Business Intelligence Quality Analyst will be responsible for quality assurance (QA) and testing strategies and provide timely test result feedback to the project team.
What we you will do:
Good understanding of dimensional modeling concepts.
Work with project team members to understand project requirements, create test data set, write and execute test plans, scripts and scenarios.
Highly organized, detail-oriented, extremely responsive and able to prioritize many parallel tasks and maintain multiple versions.
Design and development of reusable and maintainable automated QA regression test scripts.
Perform functional testing according to the test plan and maintain test data.
Develop, update, and maintain quality testing standards and procedures.
Work with Data warehouse development team and business users to develop and validate test requirements.
Capable of working with the customer and developers to identify test scenarios.
Must be able to work independently and collaboratively with minimum supervision. Requires exceptional organizational skills, problem-solving skills, and flexibility in changing priorities.
Familiarity with entire software development life cycle and test cycles (Unit, Regression, Functional, Integration, Systems, Stress, Performance and Smoke/Sanity).
Identify defects, verify fixes, work with development team to ensure defects are resolved. Open and close defect tickets.
Excellent communication and presentation skills with the ability to effectively share recommendations with colleagues
Creative problem-solving skills and critical thinking.
What we need from you:
Engineering expertise with:
5- 7 yearsâ€™ experience as Business Intelligence Quality Analyst.
Expert in T-SQL for query, data comparison and data analysis.
Experience with SQL Server, with a good understanding of databases and data structures, data analysis and data validation.
Having 3+ years of Experience in Data warehouse Testing/ETL Testing/Business Intelligence (BI) Testing.
Data validation between Transaction Processing System/Database and Data Warehouse.
Creation test case documents
Data validation and analysis of import and export, data mapping, data conversion, SSIS
Familiarity with:
Data query from Oracle DB.
Azure, AWS cloud platforms concepts
Bachelor's degree in Business, Engineering, Math, Economics or a combination of education and work experience that provides the necessary skills to perform the essential job functions.</t>
  </si>
  <si>
    <t>Collinwood Technology Partners
4.7</t>
  </si>
  <si>
    <t>SPR, MATRIX Resources, NueVista</t>
  </si>
  <si>
    <t>Job Description:
The successful Business Systems Analyst will work with cross-functional teams to understand the business needs, system needs, configuration needs and translate them into meaningful requirements that can be used by the technical team to develop a solution. The BSA should be able to configure business workflows, will have strong technical skills and will have experience in managing complex projects. Good understanding of KYC or AML is preferred.
Skills &amp; Requirements:
Minimum education: Bachelor's degree.
Should have at least 8 years' experience in Business Systems Analysis
Experience in Banking and Financial industry
Experience in both Agile and Waterfall software development methodologies
Ability to multi-task own activities across diverse business units and geographical boundaries
Critical-thinking, business systems analysis, and process re-engineering skills
Experience managing complex projects and leading cross functional initiatives
Get results in diverse fast paced environments
Strong communications and interpersonal skills; demonstrated ability to quickly build trust and relationships and the ability to interact professionally with a diverse group, executives, managers and SMEs.
Experience working with multiple functions within each business unit
Strong technical aptitude and ability to quickly learn new lines of business, processes, software, systems, and client needs
Strong multi-tasking ability within tight timelines and amidst changing priorities
Be able to work independently
Expertise in, MS office suite (Word, Excel, Power Point, Visio, MS Project), SQL, Data Warehousing, Reporting, SharePoint, Box, Pivot Charts, Pivot Tables, Jira tool.
Willingness to work in a collaborative environment
Highly organized but willing to adjust direction when necessary
Strong analytical capability and problem solving skills with attention to detail
Able to accommodate various time zones to support international business stakeholders and project teams
Roles:
Develop methodology documents based on self-initiated interviews, diagrams, surveys and workflow analysis
Conduct requirements gathering sessions and document business needs in the form of Business Requirements Document (BRD) and Functional Specifications Document (FSD)
Proactively communicate and collaborate with various stakeholders to analyze information needs and requirements and deliver the following artifacts if needed: Visio screen mock-Client, Interface designs, Data Mapping
Identify and define current 'As-Is' processes and 'To-Be' processes across various business units
Work with cross-functional teams including subject matter experts from various departments across the organization (e.g. Compliance, Privacy Office, Product Management, Operations, Internal Audit, IT, Legal, Marketing, Sales, Training &amp; Communication, et.Client.)
Perform requirements analysis, gap analysis, and review it with business SMEs. Conduct JAD sessions
Coordinate design reviews. Serve as a liaison among all stakeholders
Critically evaluate information gathered from multiple sources, reconcile conflicts, decompose high-level information into details, abstract up from low-level information to a general understanding, and be able to distinguish user requests from the underlying true needs
Document and Execute Test cases and Test scripts
Participate in end user acceptance testing (UAT) and training
Suggest recommendations for process improvement
Manage Business functions in complex projects
Closely coordinate with the Project Managers and partner teams on implementation tasks and timelines
Work with stakeholders to obtain deliverable sign-offs
Location:
Phoenix, AZ, USA
Skills Required:
DOMAIN EXPERTISE</t>
  </si>
  <si>
    <t>Job Title: Business Systems Analyst
Location: Santa Clara
Duration: One Year
Responsible for product launch operations, ongoing enhancements, and driving best in class customer experience.
-Develop the roadmap in collaboration with product, technology, and business partners.
-Collaborate with and motivate a cross-functional team of designers, developers, testers and others to develop, execute, and release in alignment with product roadmaps.
-Serve as liaison between business teams and development teams.
-Gather and document detailed requirements, user stories, and acceptance criteria for product and process enhancements.
-Manage, prioritize, and assess the impact of all work items, such as new features, defects, non-functional requirements, product backlog, etc., including providing the decision to create, fix or defer at the release level.
-Assist with release level plans related to schedule, scope and resources.
-Attend scrum meetings including standups, retrospectives, and demos, working in partnership with agile teams on execution.
-Assist with functional testing for assigned projects, including reviewing and accepting or declining output of development to ensure specified acceptance criteria have been completed.
-Develop change management and internal communication plans and supporting materials.
-Work with the stakeholders to develop metrics to manage and track benefits, adoption and risks to operations.
-Use KPI's to drive ongoing improvements and efficiencies in product health, operational practices, tools and processes.
-Analyze search historical and log data to address failed &amp; unsuccessful queries, and users' feedback.
-Put in place a comprehensive strategy to drive search quality.
Skills:
-Proven ability to build partnerships and work collaboratively with others to meet shared objectives.
-Strong business acumen and affinity for using data to drive decisions.
-Strong empathy for users, business partners, and stakeholders.
-Ability to function effectively during ambiguous tasks.
-Ability to own tasks outside of immediate scope of responsibility.
-Ability to make good and timely decisions that keep the organization moving forward.
-Technical aptitude to partner with development teams.
-Analytical thinker and problem solver.
-Proven history of gathering requirements for technical projects.
-Detail oriented with a strong focus on quality.
-Excellent communication skills to adapt to the unique needs of different audiences.
-Education: BS Computer Science
IND123</t>
  </si>
  <si>
    <t>Ursus
4.4</t>
  </si>
  <si>
    <t>TEKsystems, Kforce, Milestone Technologies</t>
  </si>
  <si>
    <t>Project Manager Business Analyst</t>
  </si>
  <si>
    <t>Job Description
At E78, we assist our clients in finding just the right candidates to fit their needs! They are currently seeking an IT Project Manager/ Business Analyst to support the clients Business Intelligence/ Visualization business area. Individuals filling this role are expected to be capable of leading one or more projects within the corporate environment. Will include collaboration and integration other application, infrastructure, and project teams, and will be delivered through internal and external IT resources, including outsource vendor partners. This is a contract with the option to hire.
Responsibilities
Lead projects which often require cross-functional resources, vendor resources, outsourcing partners, and integration and interaction with business key users and project sponsors.
Create and track project plan, ensuring adherence to project management quality standards.
Responsible for assigning individual responsibilities, identifying appropriate resources as needed, and developing a schedule to ensure timely completion of the project.
Support the gathering of business requirements
Provide support for the development of testing use cases
Provide strong facilitation and communication skills to help drive project progress.
Follow up with project team members to ensure key activities are being performed.
Identify approaches to address project gaps.
Step in where necessary and support the completion of project activities.
Conduct regular project meetings, documenting status of project including technical, schedule and financial issues that may be present.
Identify and document key support activities that may be required post implementation.
Assist and review all startup and planning documents.
Manage the scope, risks, issues, deliverables, and schedule of individual project tasks.
Manage (e.g., tracks, updates, reviews) the dashboard and executive reports using metric data.
Qualifications
Bachelor's Degree (or equivalent experience) in a technical, quantitative, or business discipline
3+ years' Corporate Project Management including Agile Methodologies experience
Business Intelligence/ Visualization knowledge and implementation experience required
Strong knowledge and understanding of IT processes
Strong Analytical background and capable of gather business requirements from end user and technical team.
Strong written and verbal communications skills (English)
Strong interpersonal and networking skills
Experience in managing external vendor relationships
Experience in managing outsourced vendor partners
Strong MS Project, MS-Office, including SharePoint, Outlook, PowerPoint, Word, and Excel skills
Strict attention to detail
Communication, listening and interpersonal skills (English, oral &amp; written)
Flexibility - adaptation to the changing needs and priorities in the work environment
Work under pressure
Ability to identify, analyze, organize and solve issues and problems in a timely and effective manner
Team approach / cooperation - work with others, and through others to meet goals, accomplish work, and resolve problems
Customer service oriented - understand and anticipate the needs of users
Ability to identify and pursue new ideas, solutions, methods or opportunities to increase productivity and quality
Effectively deal with change and resistance to change
Strong work ethic ability to foster trusting relationships, demonstrate a sense of responsibility in job performance, show commitment to quality of work, exhibit discipline and dedication to complete work, and display a sense of teamwork and respect, enabling collaboration to meet goals
Experience with JIRA
Company Description
Trillium Solutions Group, Inc.</t>
  </si>
  <si>
    <t>Trillium Solutions Group
4.8</t>
  </si>
  <si>
    <t>Horsham</t>
  </si>
  <si>
    <t>Do you have 1 to 2 years business experience, but not sure where your current job is heading? Consider a career with an insurance industry leader.
Looking for a career opportunity? Consider Financial Services. HUB International is a leading global insurance brokerage that provides a broad array of property and casualty, life and health, employee benefits, investment and risk management products and services.
HUB Northeasts subsidiary, Program Brokerage Corporation (PBC), is a nationally ranked top wholesaler and powerful market resource for brokers and agents. PBC is seeking a highly motivated college graduate to join our team as a Business Analyst. In this position, you will learn insurance and be trained on our database systems to effectively perform the functions of the job. Just come with a willingness to learn and bring your computer savviness!
Job Function:
Supports the development and maintenance of property and casualty insurance products with shared responsibilities for growth and profitability. The primary role for the Business Analyst is to query, analyze, present data findings and make recommendations to business stakeholders. Analyst will be asked to compile data and build interactive reports which present findings to key decision makers in order to drive value for the organization. Analyze and research business problems and determine effective solutions while automating data delivery with selfservice reporting. Partner with the business units within the organization to design and implement business intelligence solutions. Work productively in a team environment to develop and effectively document business requirements used for the design and development of targeted program solutions while monitoring quality metrics. Effectively leverage and work with technology-based tools to enable data analytics and data management while training users in the use of the technology. Accountability for the adherence of operational quality assurance as well as corporate compliance within the technology based solutions developed in-house. Coordinating regulatory and compliance data calls ensuring all reporting is processed in a timely manner.
Responsibilities
Develop, construct, test, and maintain databases. Design and develop data sets that deliver accurate, consistent results for reporting Support regular and ad-hoc data needs for end users. Provide recommendations and implement ways to improve data reliability, efficiency, and quality Evaluate impact of action plans. Working knowledge of data analysis tools preferred. Ability to lead cross functional teams to take appropriate action Assist in the training process when appropriate. Compile and verify data utilized for monthly reporting. Translate business requirements into technical requirements for developing processes. Perform ad-hoc analysis to find solutions to business inquiries.
Requirements:
Four year college degree in related field Minimum 2 years office experience Knowledgeable in analyzing financial results, profitability, and forecasting. Attention to detail with ability to manage multiple tasks/priorities while working in a fast-paced environment. Flexibility to handle multiple assignments with little supervision. Excellent project management skills. Excellent verbal, written communication and presentation skills. Strong mathematical aptitude and analytical skills required. Quantitative analysis and critical thinking skills. Intermediate experience using Microsoft Excel, Word, PowerPoint and Access.
Department Account Management &amp; Service
Required Experience: Less than 1 year of relevant experience
Required Travel: No Travel Required
Required Education: Bachelor's degree (4-year degree)
HUB International Limited is an equal opportunity and affirmative action employer that does not discriminate on the basis of race/ethnicity, national origin, religion, age, color, sex, sexual orientation, gender identity, disability or veteran's status, or any other characteristic protected by local, state or federal laws, rules or regulations. The EEO is the Law poster and its supplement is available here at http://www.dol.gov/ofccp/regs/compliance/posters/ofccpost.htm .
EEOAA Policy at https://hubinternational.jobs/eeo/
E-Verify Program at https://hubinternational.jobs/e-verify/
We endeavor to make this website accessible to any and all users. If you would like to contact us regarding the accessibility of our website or need assistance completing the application process, please contact the US Recruiting Team toll-free at (844) 300-9193 or USRecruiting@hubinternational.com . This contact information is for accommodation requests only; do not use this contact information to inquire about the status of applications.</t>
  </si>
  <si>
    <t>HUB International
3.5</t>
  </si>
  <si>
    <t>Gallagher, Lockton Companies</t>
  </si>
  <si>
    <t>Business Analyst- Guidewire</t>
  </si>
  <si>
    <t>Genesis10 is seeking a Business Analyst in Austin, TXAt Genesis10, we recognize that our consultants are our most powerful resource. Selecting only the most talented and experienced consultants provides our clients with the best the industry has to offer. We take pride in attracting the world's finest business and technology consultants.
Genesis10 is a business and technology consulting company with offices nationwide and in Canada. Founded in 1999, Genesis10 has more than 1,200 consultants specializing in project management, business analysis, business transformation and large-scale systems infrastructure and application integration for more than 100 companies, 85% of which are in the Fortune 500. Genesis10 services a variety of industries including banking and financial services, insurance, energy, manufacturing, healthcare, telecommunications and more. For more information, please visit www.genesis10.com.
Genesis10 is currently seeking a Business Analyst for an 12-18 Month Contract for a client in the Austin, TX
Position Summary: The Business Analyst serves as a liaison among stakeholders with the goal of understanding the structure, policies and processes, and operations of the Underwriting department and recommending solutions to enable the department and organization to achieve its goals. The position incumbent must demonstrate customer-centric behavior and the ability to build relationships across the team and business, a broad understanding of property insurance principles and processes, ability to create and manage project plans for requirements and testing, and articulate value of recommended solutions and alternative options.
Job Duties:
Serve as primary interface between business unit, support teams and IT department in order to elicit, analyze, validate and communicate requirements for changes to business processes, policies and information systems.
Serve as a department interface to define the scope of IT development or enhancement projects including defining, documenting and developing detailed business requirements documents, developing policies and procedures, creating testing and implementation plans, and promoting the needs and interests of the department.
Assist department management and collaborate with IT through the service lifecycle.
Evaluate information gathered from multiple sources, reconcile conflicts, disseminate high-level concepts into details, distinguish actual needs and create logical and innovative solutions.
Research and resolve business problems by gathering input from key stakeholders, identifying root cause of problems and researching and recommending appropriate solution options. Provides regular status reports and problem resolution summaries.
Collect, analyze and report performance data to identify, prioritize, and deliver improvements to the department. Develop and analyze metrics and prepare analytical reports.
Assist in assessing training needs. Assist Trainers and Instructional Designers in identifying training needs and developing training content.
Assist in developing Underwriting processes and procedures and defining deliverables for system development, system operation, change control, and training.
Minimum Requirements:
Three (3) years of business analyst or similar experience
Knows hands-on experience in building requirements and user stories
Has worked on large scale, enterprise level projects
Must have insurance or financial services industry experience
Must Have Guidewire Platform Experience ( Policy Center and/or Claims Center)
Team player and knows how to facilitate meetings
Bachelor's degree or equivalent experience
International Institute of Business Analysis (IIBA) certification or demonstrated progress toward achieving the designation
Intermediate knowledge of operating systems, email, word processing and similar computer applications including the Microsoft Office Suite.
Ideal Experience:
Five (5) years of experience as a business analyst
Two (2) years of experience in the insurance industry
Experience in Property and Casualty Underwriting
Skills:
Ability to manage project assignments, conduct in-depth interviews, observations, research, documentation, and cost benefit analyses
Excellent written and oral presentations skills, including clear, effective verbal and written communication skills, and the ability to actively listen, problem solve, and communicate effectively with both business and technical users
Ability to analyze and document complex business processes
Demonstrates a proficient understanding of customer needs from a business and technical perspective
Intermediate to advanced level MS office skills for MS Word, Excel, PowerPoint, and Visio
Aptitude to multi task projects and think analytically as issues arise
Ability to gather and interpret relevant data and information
Demonstrated experience working both as an individual contributor and as part of a team
Strong customer service skills and the ability to meet internal and external stakeholder customer requirements
Ability to exercise independent judgment in methods, techniques and evaluation criteria for obtaining results.
If you are a qualified candidate interested in this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
Job Requirements:</t>
  </si>
  <si>
    <t>OverviewJoin an award-winning company!Who are we?Since 1967, Toll Brothers has been building luxury homes and communities in the best locations in the U.S. Today, we're a Fortune 500 company operating in over 50 markets across more than 20 states. We're the country's premier luxury builder with the widest range of products in the industry, including traditional single-family homes, active adult, hi-rise condos, apartment rentals, urban redevelopment, and student housing.From the homes we build to the talent we recruit, we know that to be the best, we have to work with the best. Toll Brothers is a place where diverse perspectives and experiences are welcomed and where employees of all backgrounds are treated with fairness, dignity and respect. We believe every employee should feel safe to be their true and authentic self at work. Our employees are our family, and we strive to uphold the values that our founders instilled in us, creating an exceptional place to work that is inclusive to all.Opportunities to significantly affect enterprise-level change are rare in an organization like Toll Brothers. The Business Solutions Analyst will play a key role in the implementation of Oracle's J.D. Edwards EnterpriseOne for Homebuilders (E1), a world class Enterprise Resource Planning tool used by Fortune 1000 companies across the globe.The E1 implementation begins with an on-boarding process to familiarize the candidate with the system and related processes. The qualified candidate will implement the new E1 system and train employees on the associated business processes across Toll Brothers. Participation in the E1 project will give the candidate an in-depth knowledge of Toll Brothers homebuilding operations and be positioned as an expert on the systems, processes, and roles after implementation is concluded.Responsibilities:* On-Boarding Learning Program Participant* Participate in extensive on-boarding program* Educate team members on the available features and functions of E1* Testing* Participate in validating the homebuilder management system in E1* Rollout* Responsible for converting homebuilding division data into the new E1 system to facilitate daily homebuilding activity* Validate the data, processes, and integrations* Train end users of the E1 system on the specific functions they will be performing* Support the division during the implementation period, provide post go-live support, and document and resolve issuesTravel Requirements: Be prepared to travel 80% of the time.2020 WORLD'S MOST ADMIRED COMPANIES LIST #1 in Home Building Six Years in a Row - Fortune magazineQualificationsKnowledge and experience in one of more of the following areas:* A Bachelor's Degree in Information Systems, Computer Science, or a related field* Knowledge of the IT Project Management lifecycle* Aptitude in navigating web based computer systems* Experience rolling out Enterprise Resource Planning programs* Experience with Oracle J.D. Edwards EnterpriseOne* Knowledge of the functional processes and procedures of a homebuilder* 2+ years of experience with Toll Brothers* Experience with another public homebuilderPersonal Attributes:* Ability to exercise independent judgment and act on it* Excellent analytical, mathematical, and creative problem-solving skills* Excellent listening, interpersonal, facilitative, written, and oral communication skills* Logical and efficient, with keen attention to detail* Highly self-motivated and directed* Ability to effectively prioritize and execute tasks while under pressure* Strong customer service orientation* Experience working in a team-oriented, collaborative environment* Ability to take direction and executeWe offer an excellent benefits package that includes comprehensive medical/dental, 401(k) with a company match, discounted stock purchase, discounts on mortgages, homes, appliances, and much more!Come see why Toll Brothers has been attracting and retaining some of the best professionals in the industry! APPLY ONLINE TODAY!Toll Brothers is committed to ensuring equal employment opportunity. All employment decisions, policies, and practices are in accordance with applicable federal, state, and local anti-discrimination laws. Toll Brothers will not engage in or tolerate unlawful discrimination (including any form of unlawful harassment) on account of a person's sex (including pregnancy), age, race, color, religion, national origin, ancestry, citizenship, physical or mental disability, sexual orientation, gender nonconformity, status as a transgender or transsexual individual, gender identity, genetic information, marital status, family responsibility, armed services, or any other status protected by law.</t>
  </si>
  <si>
    <t>Toll Brothers
3.4</t>
  </si>
  <si>
    <t>Grapevine</t>
  </si>
  <si>
    <t>JD:
Essential Responsibilities:
Ã‚
* Onsite Analyst to facilitate data integration across multiple platforms
Ã‚
* Gather business data integration requirements
Ã‚
* Manipulate excel spreadsheets for uploading in various systems
Ã‚
* Coordinate and collaborate with business and IT teams
Ã‚
* Works with business and project teams to troubleshoot issues with data integration
Ã‚
Ã‚
Ã‚
Qualifications/Requirements:
Ã‚
* Bachelor Degree in Business or Information Technology
Ã‚
* Minimum of 10 years of hands-on experience in IT
Ã‚
* Excellent MS Office Skills (Excel, Word, Outlook, etc.)
Ã‚
* Demonstrates a logical and structured approach to time management and task prioritization.
Ã‚
* Strong verbal and written communication skills.
Ã‚
* Ability to work under pressure and to strict deadline
Ã‚
* Self-Motivated
Ã‚
Ã‚
Ã‚
Desired Characteristics:
Ã‚
* Excellent communication, organizational and time management skills with ability to manage multiple priorities and meet deadlines
Ã‚
* Client focused and support oriented, with strong customer service skills
Ã‚
* Analytical and Detail Oriented
Ã‚
* Action oriented and drive results
Ã‚
* Adaptable to changing environment</t>
  </si>
  <si>
    <t>Business Analyst/ Project Manager**job details:**+ location:Houston, TX+ salary:$53 - $63 per hour+ date posted:Tuesday, June 30, 2020+ job type:Contract+ industry:Finance and Insurance+ reference:787944**job description**Business Analyst/ Project Managerjob summary:**Summary:**+ This is a hybrid role of PM and BA with 3 to 5 years of experience. The individual needs to not only manage the project but must be able to do details analysis of number of different commodities trading instruments.+ Preference of Commodities experience is preferred. The individual demonstrates an understanding of customer's goals and effectively participates in the development and implementation of business solutions.+ Effectively manages project risk. Coordinates the work efforts of multiple functional teams through a project plan.**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4 year degree. Great presentation skills, possesses a commanding presence Commodities knowledge is nice to have.location: Houston, Texasjob type: Contractsalary: $53 - 63 per hourwork hours: 9am to 5pmeducation: Bachelorsresponsibilities:+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qualifications:+ Experience level: Experienced+ Minimum 4 years of experience+ Education: Bachelorsskills:+ Project Analyst+ Business Systems Analyst+ IT Project ManagerEqual Opportunity Employer: Race, Color, Religion, Sex, Sexual Orientation, Gender Identity, National Origin, Age, Genetic Information, Disability, Protected Veteran Status, or any other legally protected group status.</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Lead business stakeholder engagement meetings, striving to understand the Clients processes and building trust among business groups
Define and document business requirements and functional specifications from business users and subject matter experts
Understand as-is business processes to effectively identify and document the to-be requirements
Identify root cause(s) of an issue to help determine the optimal solution(s)
Write test plans and/or perform User Acceptance Testing (UAT) and functional testing of new solutions
Perform business needs analysis and design workflows, including as is and to be process mapping
Collect timely feedback from stakeholder groups and ensure terms of requirements and specifications are being met through the solutions being built
DESIRED EXPERIENCE AND REQUIREMENTS
BA or BS in Business, Accounting or related field required; MBA preferred
5-plus years of Business Analyst experience
Exceptional communication skills and professionalism
Strong analytical skills and problem-solving ability
Experience in technical writing (business cases, project charters, etc.)
Experience in business process improvement efforts
Experience with SQL, Tableau, or related systems is a plus
Strong business acumen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Kelly Services has an outstanding opportunity with an international oil and gas company in Houston, TX. Title: Business Analyst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Why KellyÂ®?
Your engineering skills are in demand, but how do you find the right fit? Easy. With KellyÂ®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Job Requirements:</t>
  </si>
  <si>
    <t>Kelly Engineering Resources
3.4</t>
  </si>
  <si>
    <t>Senior Technology Consultant - Schwab Advisor Services</t>
  </si>
  <si>
    <t>Your Opportunity
Schwab Advisor Services, a division of Charles Schwab &amp; Co., Inc. is the leading provider of custody, trading, technology and practice management to registered independent advisory firms. It provides access to sophisticated wealth-management services that help advisors attract and retain affluent clients, as well as profitably grow, compete and succeed in their business efforts. Schwab Advisor Services serves over 7,500 registered independent advisors that manage over $1 trillion in assets in over 2.5 million accounts at Schwab.
The Business Consulting and Education team is part of Schwab Advisor Services and creates and delivers high-quality, industry-leading consulting and education programs that help advisors establish and better manage their businesses, in addition to helping them plan and prepare for the future. The key to the teamâ€™s success lies in its ability to create highly relevant and scalable programs that turn practice management insights into actionable plans that are implemented with new and existing advisors. These programs are delivered by a nationwide team of experienced consultants who work closely with advisors and the Schwab team to deliver interactive workshops as well as a high-touch consulting experience for our clients. The Business Consulting and Education team also produces white papers on a range of practice management issues in addition to creating resources to help advisors navigate compliance requirements.
What youâ€™re good at
The primary responsibility of the Sr. Technology Consultant is to partner with the Advisor Services Sales organization to deliver quality consulting engagements to our registered investment advisor (RIA) clients. These consulting engagements are opportunities to guide our RIA clients and manage through change that will allow them to manage their business and serve their clients better through more effective use of technology from Schwab and third parties. This will be accomplished by partnering with Relationship Managers to identify advisor clients who merit and need help strengthening their cybersecurity programs, and optimizing their operations and use of technology.
Key aspects of the role include delivery of in-depth consulting programs to select advisors, targeted outreach to clients over the phone and in person, strategic territory management, presenting workshops and speaking at conferences, and collaborating with internal partners to deepen relationships with advisors.
What you have
7+ years of experience within the financial services industry that should include exposure to operations and technology in RIA firms, broker-dealers, and/or related businesses.
Outstanding analytical skills with the ability to think creatively about innovative technology and operations solutions that position clients for success.
Excellent communication skills that include the ability to translate complex technical and strategic visions into specific and actionable work plans, address people at different levels of our clientsâ€™ organizations, speak before small and large audiences, and write clearly.
Strong interpersonal skills for building and maintaining close working relationships with clients, internal partners and stakeholders, and third-party vendors.
Exceptional consulting skills with the ability to listen, assess issues, analyze options, solve problems, and develop win/win solutions.
Demonstrated attention to detail, professionalism, flexibility, and capacity to manage yourself and make things happen.
Commitment to regular territory travel (up to 50% of the time).
An inquisitiveness that keeps you staying on top of trends in technology, operations management, and cybersecurity and a passion for helping others benefit from your interests and expertise.</t>
  </si>
  <si>
    <t>Business Strategy Analyst Senior</t>
  </si>
  <si>
    <t>Purpose of Job
We are currently seeking a talented Business strategy Analyst Senior for the San Antonio Home Office II/III or Plano.
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
Job Requirements
Job Tasks:
Collaborates with key stakeholder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analytical rigor to define outcome measures, improve prioritization, increase agility in decisioning, improve ability to evaluate progress towards business outcomes, and to evaluate risks to strategic goals.
Leverages advanced data-driven problem-solving techniques to manipulate and interpret business data. Translates findings into insights for strategy management and execution.
Communicates the significance of strategic insights to the senior leaders and other key stakeholders.
May provide guidance and on-the-job training to less experienced team members.
Minimum Requirements:
Bachelors Degree in Business, Science, Finance, Economics or related discipline OR 4 additional years of related experience beyond the minimum required may be substituted in lieu of a degree.
6 or more years of experience in data/analytics, strategy consulting, or related business experience, OR Master's Degree and 4 or more years of experience in data/analytics, strategy consulting, or related business experience.
Project management experience.
Experience with hypotheses-driven problem solving.
Experience bringing analytics to action using visualization tools (e.g. Tableau).
Experience influencing business decisions.
Experience performing complex data analysi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s:
2 years of current or recent Risk Management/Risk Management Analytics experience.
2 years of current or recent Consumer Banking experienc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6/03/20 by 11:59 pm CST time.</t>
  </si>
  <si>
    <t>Aramco Imports is seeking a detail oriented, analytical, inquisitive, and problem solver to fill in the role of Business Analyst. The candidate is to have experience in both IT and Business Administration. The primary role is to be the liaison between the business departments and IT and 3rd party IT service providers to ensure business initiatives are clearly translated and defined for successful delivery by IT. The role will also require participation in projects either as a project manager.
Roles &amp; Responsibilities
Become the functional expert in key business processes and systems
Provide top-level business and systems analysis with focus on organizational strategic vision
Act as the primary liaison between IT and the business units
Conduct technically advanced and in-depth level business process analysis, needs assessments, and preliminary cost/benefit analysis in an effort to align IT solutions with business initiatives
Contribute expertise in particular business processes and be responsible for formulating systems/process scope and objectives relative to the organizationâ€™s business plan and user requirements
Contribute in business process flow definitions, process mapping and functional specifications
Enhance the quality of IT products and services
Find technological solutions to business requirements
Perform a project manager role
Communicate, translate, and simplify business requirements
Contribute as a project portfolio coordinator to effectively prioritize business requirements across multiple projects
Develop Ad-hoc reports using Query Manager and SQL
Perform necessary amendments on Stored Procedures and Crystal Reports
Manage Users and Authorizations to ensure necessary permissions are in place in line with Job Descriptions.
Optimization of license distribution administration
Perform mass updates using Data Transfer Workbench
Implement/ maintain approval processes based on companyâ€™s Organizational Chart
Generate periodic financial reports using Excel or other reporting tools
Educational Requirements:
Bachelorâ€™s Degree in a IT or related discipline.
Experience:
5+ years of experience as IT Business Analyst
3+ years of experience using SAP Business One ERP system
2+ years of experience in an Import and Distributor environment
2+ years of experience using EDI (knowledge of SPS Commerce fulfillment is a plus)
Warehouse Management System experience is a must (knowledge of Produmex is a plus)
Project management experience not required but preferred.
Budget management experience
SQL and BI experience Knowledge / Requirements
Exceptional interpersonal skills.
Excellent written and verbal communication skills.
Proven ability to operate and multi-task in a dynamic fast paced environment.
Ability to work independently and follow instructions.
Attention to detail
Excellent problem-solving skill
Job Type: Full-time
Pay: $60,000.00 - $70,000.00 per year
Benefits:
Health Insurance
Schedule:
Monday to Friday
Experience:
business analysis: 5 years (Preferred)
Education:
Bachelor's (Required)
Work authorization:
United States (Required)
Security Clearance Required:
Confidential (Preferred)
Work Location:
One location
Company's website:
www.aramcoimports.com
Benefit Conditions:
Waiting period may apply
Work Remotely:
No</t>
  </si>
  <si>
    <t>Aramco Imports Inc
3.1</t>
  </si>
  <si>
    <t>Job Description
Business Process Analyst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 wi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â€“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â€™s exceptional employee driven culture. 1â„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Job Description
Seeking a candidate for an urgent contract opportunity.
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the implementation of appropriate information systems to fulfill objectives.
Key Tasks:
Develops and maintains queries, reports, and metrics using available mediums to provide customized information for users to make decisions
Accepts a high level of responsibility for the integrity of reports and data provided
Leads the creation of custom or standardized reporting decks for the presentation of data to stakeholders
Presents reporting decks and integrated insights with confidence to the business and its stakeholders
Initiates and performs analysis of product/process/training/campaign launches in the environment
Relates findings and recommendations to the business owner(s)
Supports the partnership between various
Requirements
Strong SQL experience writing queries
To be considered for this position, candidates must have experience in a similar role, or they must possess significant knowledge, experience, and abilities to successfully perform the responsibilities listed
Relevant education and/or training will be considered a plus
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t>
  </si>
  <si>
    <t>Business Analyst with Life science domain</t>
  </si>
  <si>
    <t>Prior experience in Life Sciences domain is must
Acts as an consulting resource for business partners and broader analyst community for applying leading techniques, interpreting data
Understanding implications for business function strategy, tactics and ongoing operations
Creates and manages complex dashboards, using insights from data exploration to build comprehensive findings with advanced and effective visualizations (using Tableau) and insights
Demonstrate forward thinking by anticipating and remediating potential roadblocks, comprehending the bigger picture of the business strategy
Communicate and collaborate effectively with Offshore and Client
Develop actionable insight presentations for business partners and answers complex/unique questions
Develop a close collaboration with technology partners to strengthen alignment between business data applications, implications and technical architecture
Advanced analytical and quantitative skills with the ability to navigate large and complex data sets making insightful observations and identifying relevant patterns
Excellent communication skills with executives and other internal stakeholders, catering to various levels of analytical proficiency
Ability to work independently and collaboratively, as required, in a fast-paced, matrixed, team environment consisting of internal and external team members
Excellent planning, organization and time management skills including the ability to support and prioritize multiple projects
Prior experience with Data Lake, Tableau, SQL or other related programming languages is preferred</t>
  </si>
  <si>
    <t>The Business Intelligence Consultant role will serve as a key expert in understanding, extrapolating, and standardizing large amounts of data in CNO's complex data environment. This role will be expected to lead the design and creation of data sets that will assist members of the Enterprise Operations reporting team in drawing key insights from our various data sources. This role will also be responsible for utilizing advanced reporting tools to create dashboards, visualizations, algorithms, reports, etc... that address business requirements.
Key Job Responsibilities and Accountability:
Responsible for developing, analyzing, and evaluating information/data to create and maintain business intelligence that supports the strategic objectives of Enterprise Operations.
Create and execute recurring and ad hoc queries/reports/dashboards from the various data warehouse universes and databases to ensure timely delivery of data and insights
Analyze complex business problems and assess how automated reporting mechanisms can be implemented to solve them
Work in partnership with business analysts, data architects and database developers to further develop and refine data warehousing solution, extraction, reporting and visualization solutions.
Understand and apply continuous improvement processes, policies, and procedures and internal control standards to ensure "One Source of Truth" reporting
Assist business partners as needed with the creation of analytic models and presentation of data and intelligence
Other duties as assigned
Skills, Knowledge and Abilities:
Advanced knowledge of BI tools and Dashboard software (Tableau, Business Objects, etc.)
Advanced Microsoft Excel skills required (macros, vlookups, pivot tables, etc.)
Advanced ability to extract large quantities of complex data and develop/automate reports utilizing Alteryx.
Ability to develop automated visualizations that easily and effectively communicate complex analytical results to business partners
Distinctive problem solving and analytical skills combined with strong business acumen
Knowledge or experience with how data can be used to advise the operational decision making process
Strong written and verbal communication
Education and Experience:
Bachelor's degree, in a related discipline, or equivalent
Math/Statistics, Business, Computer Science (Preferred)
Typically, up minimum of five years of related work experience.
LOMA and ITIL certifications a plus</t>
  </si>
  <si>
    <t>CNO Financial Group
2.7</t>
  </si>
  <si>
    <t>Job Description
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
Under minimal supervision, the Senior Business Systems Analyst assists in analyzing software requirements, procedures and problems to automate new or enhance existing software applications/systems.
Essential Duties and Responsibilities:
Collaborate with business partners to understand software needs and define requirements; translate requirements into technical solutions; provide recommendations and contingency plans.
Document business requirements and capabilities into Business and Technical Design Documents, use cases and stories.
Lead planning workshops/ design sessions to envision and assess business needs, features and desired capabilities.
Capture, document and design business, application and data workflows.
Collaborate with Quality Assurance (QA), developers/ engineers and architects to align solutions, identify dependencies, and ensure functional results.
Conduct feasibility and impact analysis; identify cross-project, application or business unit dependencies; provide solutions to mitigate risk; develop contingency plans for potential impacts.
Mentor Business Systems Analyst I and II.
Stay current on the latest industry technologies, trends and strategies.
Assist employees, vendors or other customers by answering questions related to IT Business Systems Analysis processes, procedures and services.
Other duties as assigned.
Job Requirements
Qualifications:
This position requires a minimum of five years of business analysis experience, including an advanced understanding of the software development life cycle, requirement modeling and process mapping techniques, operating systems (OS400/i5OS, Windows, Linux), databases (DB2, SQL Server), non-relational file structures, system design, analysis, and development methodologies, and quality assurance testing methodologies.
Experience preparing and/or executing business and technical requirements, specifications, user manuals, test plans, test scripts and test cases is also necessary.
A minimum typing speed of 35 wpm is required.
Advanced level computer experience, including skills in Microsoft Word, Excel, PowerPoint, Project and Visio, is necessary.
This position requires excellent communication, organizational, customer service and problem-solving skills.
Ability to work independently and in a team is vital.
Proven ability to work efficiently and accurately under pressure, meet deadlines and present a professional demeanor is essential.
Proven ability to respond to different organizational situations while maintaining a positive and friendly attitude is necessary.
Maintaining confidentiality, treating others with respect and upholding Company values are key attributes.
In addition, organizational and problem-solving skills, a can-do attitude, and the ability to adjust to changing requirements are essential.
Educational Requirements:
Bachelorâ€™s degree or equivalent experience.
Work Days:
Normal work days are Monday through Friday. Occasional Saturdays and Sundays may be necessary.
Work Hours:
Normal work hours are 6:00 a.m. to 5:00 p.m.
Apply
Not ready to</t>
  </si>
  <si>
    <t>Discount Tire
4.0</t>
  </si>
  <si>
    <t>Big O Tires, Les Schwab Tire Centers, Pep Boys</t>
  </si>
  <si>
    <t>JOB SUMMARY:
The Business Process Analyst will support the Business Operations group in its development of company business process initiatives. Such initiatives include business case development and the analysis of cost and benefits from a financial, risk, resource, technology and organization perspective.
KNOWLEDGE/SKILLS/ABILITIES:
Strong analytical, interviewing and creative problem solving skills
Strong interpersonal, written and verbal communication skills
Ability to work in a team environment
Ability to communicate with business and technical resources effectively and proactively
Advanced Excel modeling skills preferred
Proficient with MS Office Suite and VISIO
Familiarity with Qlikview and Bi Tools
Familiarity with Oracle, Salesforce.com
SQL experience
QUALIFICATIONS:
EDUCATION: Bachelorâ€™s degree in Business or related field, or equivalent experience
EXPERIENCE: 0-2 yearsâ€™ experience supporting business process development, preferred
ESSENTIAL RESPONSIBILITIES AND DUTIES:
Support the development of business requirements, user stories, UI, analysis documentation, and detailed process flow design
Document key metrics and create reports/dashboards
Work collaboratively with cross-functional and cross-organizational teams and IT business partners; participate in meetings and provide support on business case development
Disclaimer: This Job Description indicates the general nature and level of work expected of the incumbent(s). It is not designed to cover or contain a comprehensive listing of activities, duties or responsibilities required of the incumbent. Incumbent(s) may be asked to perform other duties in addition to those described above.
Omnitracs LLC, is an Equal Opportunity Employer and does not unlawfully discriminate on the basis of any status or condition protected by applicable federal, state, or local municipal law.</t>
  </si>
  <si>
    <t>Omnitracs
3.6</t>
  </si>
  <si>
    <t>#104755 Business Systems Analyst II/III</t>
  </si>
  <si>
    <t>UCSD Layoff from Career Appointment: Apply by 07/14/20 for consideration with preference for rehire. All layoff applicants should contact their Employment Advisor.
Special Selection Applicants: Apply by 07/24/20. Eligible Special Selection clients should contact their Disability Counselor for assistance.
Depending on the experience of the selected candidate, this position will be hired at the Business Systems Analyst II or Business Systems Analyst III level.
DESCRIPTION
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
The division supports the education, training and co-curricular activities of 500 medical students, 800 residents, and fellows, as well as the faculty, physicians and healthcare providers at UCSDâ€™s School of Medicine and Medical Centers.
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
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
MINIMUM QUALIFICATIONS
Bachelor's Degree in computer science, data science, statistics; and/or equivalent experience /training.
A minimum of two (2+) or more years of relevant experience or a Master's degree in a related field.
Intermediate knowledge of related areas of IT.
Demonstrated skills associated with analysis of processes and issues of moderate scope, information flow, and architecture.
Understanding and skill in complex process and systems requirement documentation standards, such as Use Case modeling, User Story creations, and narrative description. Advanced knowledge, skills, and abilities associated with system problem identification and resolution.
Knowledge necessary to design, set up operate and correct malfunctions involving technology systems. Advanced problem-solving skills in the application environment, database connections, business logic, and SQL queries.
Demonstrated experience in analysis and management of complex data. Experience in SAS, SPSS, R or equivalent.
Proven experience with research design, protocol development, project oversight, qualitative and quantitative research methods.
Business Intelligence/Reporting development experience with data visualization using Tableau and AWS Quicksight.
Strong skills associated with the analysis of processes and issues of moderate scope, information flow, and architecture.
Self-motivated and works independently and as part of a team. Able to learn effectively and meet deadlines. Excellent problem-solving skills.
PREFERRED QUALIFICATIONS
Experience in Big Data Environment and provide predictive and prescriptive analytics and reporting to faculty and staff.
Demonstrated experience using Tableau, MedHub, and OASIS.
Knowledge related to software design.
SPECIAL CONDITIONS
Employment is subject to a criminal background check.
Occasional evenings and weekends may be required.</t>
  </si>
  <si>
    <t>job summary:
Summary:
Process all Resource Management emails/requests
Liaise with Vendors
Maintain team roster of roughly 300 resources and how resources align to managers and teams across the DPS organization
Monitor headcount changes in real time, facilitate hiring process, and create resource forecast on quarterly basis.
Process all Funding changes and track funds received
Agile experience
Work with Managers to capture Future Projects (Project Tracker)
Responsibilities:
Capture resource allocations and forecasts in PMMT
Provide weekly updates to DPS Manager on financial health including resource allocations, project funding expectations and burn.
Partner with financial practitioner oversee staffing changes in alignment with quarterly corporate forecasts.
Leverage allocation reporting tools to track and manage project level resource allocations as input to project forecasting.
Support the yearly planning process including project/initiative, Base, OCNI and TCOA.
Support the resource onboarding and seating process as needed.
Monitor contractor visa dependency status and dates.
Monitor contractor tenure end dates and remediate ahead of time.
Qualifications:
Ability to manage, structure, and consolidate multiple sources of data into intelligent reports and stories, and take appropriate actions to remedy outlier situations; can operate assertively and independently in a fast paced environment
Relationship, verbal and written communication, team building, and influencing skills.
Highly organized and motivated self-starter and quick learner.
Skills:
Advanced Excel skills, general financial acumen, analytical skills, detail oriented
Analytical experience ability to make sense of data from multiple sources, and put into views for Executive consumption.
Prior Financial experience a plus.
Staffing planning; sourcing/procurement experience a plus
location: Addison, Texas
education: Bachelors</t>
  </si>
  <si>
    <t>Delv Global is looking for a seasoned Business Analyst with excellent financial services industry experience. The successful applicant will be analytical, challenge-oriented, adaptable, and a highly competent self-starter who relishes the prospect of working in a dynamic environment with significant opportunities for industry exposure and career development.
Location: Greater NYC Area
Responsibilities:
preparing BRD's and FSD's, performing gap analysis
supplementing testing team by designing test scripts and performing UAT
building tactical tools in MS Excel via advanced macros and/or via Access databases to enable data analysis
performing data analysis, resolving data quality issues
working on vendor integrations
producing reports that help guide the business and give them the ability to base business decisions on data
ensure that all client communications are handled and in accordance with the company standards
Candidate must have:
previous or current experience in the role of a Business Analyst in an Investment Bank or another Financial Institution
10+ years of experience, one more senior than the other (VP level)
derivatives SME
experience with swap reporting
hands-on data analysis and data aggregation skills, data quality experience
data governance and data architecture experience
ability to work with and understand complex processes
experience facing off to senior management
Desired Skills:
strong knowledge of SQL and Access
familiarity with statistical analysis tools (Python, R)
familiarity with data visualization (e.g. Qlik, Tableau)
familiarity with at least one of the following: MarkitServ, TIW, GTR
CFA/FRM certification
proficiency in at least one of the following methodologies: SDLC, Six Sigma, Waterfall, Agile, Prince 2, SCRUM
bachelor's degree in a related field</t>
  </si>
  <si>
    <t>Delv
4.6</t>
  </si>
  <si>
    <t>Business Analyst (Financial Domain)</t>
  </si>
  <si>
    <t>Position : Business Analyst (Financial Domain)
Location : Tempe, AZ
Responsibility:-
Requires a bachelor's degree in business or other equivalent experience.
Minimum 3 years leading and implementing change initiatives preferably within a financial services environment, or equivalent work experience.
Fully capable of handling business line initiatives with minimal support.
Has demonstrated priority setting, problem solving, negotiating, and conflict management skills.
Functional, technical, and operational organization skills required, including the ability to develop strong alliances at all levels within the organization.
Sound oral, interpersonal, and written communication skills.
Sound decision making skills that demonstrate originality, flexibility, and resourcefulness.
Action oriented; Ability to adapt to change and implement quickly based on overall direction and needs of the company. Ability to manage multiple priorities and commitments concurrently.
Demonstrated computer skills utilizing applicable PC applications to include Microsoft, Web, and bank related applications.
Stay abreast with industry trends.
The highest level of integrity, customer focus, and partnership is a minimum standard requirement.
Must be a self-starter and can work independently. Ability to coordinate and direct activities of others</t>
  </si>
  <si>
    <t>Jago Link Inc. is looking for a professional Business Analyst (senior level) to independently work on the assigned Regulatory Reporting/Axiom project for client in New York city. The candidate will provide technical support on the overall AxiomSL platform development and implementation of regulatory reporting. This Business Analyst' main responsibilities/duties include but not limited to:
Â· Work with business users to collect data and information on system performance, and define business requirement documentation. Evaluate current systems and develop strategic plans.
Â· Analyze complex business requirements, translate them into functional specifications design, conduct system functional specification analysis with acquired business requirements and expectation, document and maintain/update FSD through the entire development life cycle.
Â· Perform the strategic implementation and preparation of the regulatory reports to the Federal Reserve on a monthly basis in the Axiom platform.
Â· Create functional requirements including data sourcing CDEs, GL Account mapping, Interseries Recon reports and Axiom user training manual.
Â· Develop business validation rules for each reporting line item based on the Axiom conditions and Fed instructions.
Â· Coordinate and assist IT team members with data extraction, transformation, loading process and develop pseudo logics for coding.
Â· Coordinate and support User Acceptance Testing (â€˜UATâ€™), cooperate with the QA and business users, help to define the test methodology and scripts.
Â· Employ data querying and analytical techniques to support the understanding of data and creation of management reports and actionable intelligence.
Â· Prepare testing components and validate the testing results and support risk control.
Identify delivery risks and mitigating actions during dry run and production events as well as escalate data quality issues to the management team.
Â· Update Issue Log with data quality and data sourcing issues identified during IT development.
Â· Communicate with the Finance team and Reg reporting group to ensure that all the regulatory reporting requirements are properly addressed on all levels of system.
This Business Analyst position requires the candidate to have at least a bachelorâ€™s degree or equivalent in Business Administration, Management, Finance or related discipline. Masterâ€™s degree is highly preferred. The candidate must have excellent work experience in enterprise system analysis, business requirement analysis and FSD, Testing Plan and UAT testing, and be proficient with MS Excel, MS Project, VBA and SQL. Plus effective verbal and written communication skills. Send resume to Jago Link, Inc. 150 Monument Road Suite 207, Bala Cynwyd, PA 19004. Attn: Steven Huo
Job Type: Full-time
Benefits:
Flexible Schedule
Schedule:
Monday to Friday
Experience:
business analysis: 5 years (Preferred)
Education:
Bachelor's (Required)
Work authorization:
United States (Preferred)
Company's website:
www.jagolink.com
Benefit Conditions:
Only full-time employees eligible
Work Remotely:
No</t>
  </si>
  <si>
    <t>Jago Link Inc
5.0</t>
  </si>
  <si>
    <t>Civil Engineering Project Analyst</t>
  </si>
  <si>
    <t>Foresite Group has an exciting opportunity for an experienced, selfâ€starting, energetic, and innovative Civil Engineering Project Analyst to join our Austin, TX office. This person will support the design, detailing, tracking, reporting, and administration of civil engineering projects while furthering technical and professional skills needed to obtain a Professional Engineering license.
Education: Bachelorâ€™s degree in Civil Engineering
Qualifications: EIT Certificate required and 1-3 years of experience in civil site design
Responsibilities: Assists with land development projects by performing civil design calculations and using engineering judgment to transform concept designs into construction drawings and technical specifications as required by assignment. Researches and writes reports/opinions, including due diligence investigations and code studies. Utilizes various engineering related computer software including AutoCAD Civil 3D. Conducts studies to identify engineering problems and assesses potential project impacts. Inspects project sites with Project Manager to monitor progress and ensure conformance to design specifications and safety standards. Coordinates project tasks and scheduling with Project Manager. Researches design options and document findings for Project Manager. Assists the Project Manager or Project Engineer with the permitting of engineering projects. Assists in examination of engineering documents for completeness or accuracy. Assists in review of drawings supplied by vendors, clients, engineers, and architects and recommend necessary changes.
Skills: Possesses ability to analyze project needs and product requirements to create a design. Has ability to manage important resources such as time and materials. Demonstrates ability to use logic and reasoning to define problems, collect data, establish facts, and draw valid conclusions. Outstanding communication skills. High level of interpersonal skills and integrity. Works well within a team environment.</t>
  </si>
  <si>
    <t>Foresite Group
4.6</t>
  </si>
  <si>
    <t>Job Description
RiverPoint Group is looking for a strong Healthcare Business Analyst experienced in EDI for a permanent position located in Rosemont, IL. Local candidates are only being considered at this time.
Sr IT Business Analyst - Healthcare insurance
IT Business Analyst - Healthcare Insurance vertical Contract with option for hire possibility Client is in healthcare insurance (EDI 834, 835, 837 etc.). Good experience with SQL queries needed Chicago (bordering Oâ€™Hare airport - Off Higgins)
SUMMARY
The Business Analyst enables change by working with our Business to define their needs and working with our Central Technology Services teams to recommend solutions.
The Business Analyst is responsible for collecting and documenting business requirements from various business teams and provides written functional requirements for various technology teams. This key role is the liaison between business teams and technology teams.
The primary responsibilities of this role include working with stakeholders to understand their business and technical requirements, building, and managing the product backlog, and successfully leading agile projects through their respective life cycles.
The Business Analyst must be comfortable managing and driving the requirements-gathering phase of technology projects.
The Business Analyst will also be needed to sometimes provide second-tier technology applications support and application reporting
REQUIRED QUALIFICATIONS
7 years of prior experience as a Business Analyst or other IT role, such as support or development. BA BS in IT, statistics, computer science, mathematics, information management, business or a related field or equivalent experience.
Experience in writing SQL queries, joins etc.
Experience with EDI formats like 834, 835, 837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Microsoft Office experience Word for documentation, Excel for data handling, Visio for process explanation, PowerPoint for presentation and Outlook for email.
Firm understanding of relational databases, database structures and design, and data management.
#IND123</t>
  </si>
  <si>
    <t>Entry Level Business Analyst Duration 12+ Months Location Chicago, IL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venkateshamericanlabzmail.com</t>
  </si>
  <si>
    <t>Lead Business Intelligence Analyst - Information Services and Technology</t>
  </si>
  <si>
    <t>PRIMARY FUNCTION:
The Lead Developer will support, promote and drive implementation of best practices in the areas of business intelligence and healthcare analytics. They will assist with the development of the BI strategy and will be required to supervise and mentor other BI team members to help standardize work processes and understand departmental capacity, and promote innovation in all aspects of the teamâ€™s work. He/she will work with both functional and technical project personnel which will require an in-depth knowledge of BI data architecture methodology. This BI professional will have a strong consultative presence in the business which allows for a deep understanding of the pace, direction, and needs of business and IT partners. Strong technical credentials and excellent interpersonal skills make this professional a sought after resource by the technical community as well as business partners.
ESSENTIAL FUNCTIONS:
Creates the best practices for designing and developing Business Intelligence solutions
Establishes and communicate a common goal and direction for team
Partners with senior management to understand and deliver performance insights and key analytics solutions.
Consults with clients and teammates to identify all facets of an issue and generate a solution. Understands potential impacts to processes and systems across organization and factors these into solutions.
Uses extensive knowledge and experience in the Business Intelligence (BI) space to create valuable BI products that exceed customers' expectations.
Coordinates with users to determine requirements
Ensures creation of quality design documentation of all BI initiatives
Works closely with other IT business intelligence analysts and IT enterprise architects to implement business intelligence and reporting solutions that meet the needs of the internal or external customers
Executes systems test plans to ensure fail safe integration of a project into a production environment
Maintains and supports BI applications and tools
Promotes Data governance
Keeps abreast of technology and innovation in all relevant areas
Interacts with co-workers, visitors, and other staff consistent with the iSCORE values of Jefferson.
OTHER FUNCTIONS AND COMPETENCIES:
Ability to successfully facilitate collaboration across multiple functions, departments and levels.
Experience working with customers from the initial development of business requirements, through all the SDLC steps and providing on-going maintenance and support.
Track record of consistently driving projects to completion and taking accountability for work and results. Confronts tough issues and situations.
Excellent conceptualization, analytical and logic skills.
Ability to effectively and professionally communicate, both orally and in writing.
Ability to articulate and translate technical language to non-technical customers.
Ability to influence at all levels across the company within span of control.
Demonstrates and promotes creativity and innovation. Proactively seeks out alternative solutions to business problems.
Demonstrates ability to obtain expert-level proficiency in multiple technologies.
Aptitude for gaining deep knowledge of the industry and business, and proactively using this knowledge to deliver meaningful results.
Exemplifies teamwork and serves as role model
Ability to effectively prioritize and execute tasks while under pressure.
Strong customer service orientation.
EDUCATIONAL/TRAINING REQUIREMENTS:
Bachelorâ€™s degree in the field of business administration, computer science, and finance, engineering, or information systems required
EXPERIENCE REQUIREMENTS:
Five to ten (5-10) years related work experience, preferred.
Two to four (2-4) years of experience in a Health Care environment, preferred
ADDITIONAL INFORMATION:
Proven experience with business and technical requirements analysis, elicitation, modeling, verification and methodology development.
Experience across multiple applications and platforms including Oracle and SQL
Experience developing data structures for consumption by BI applications such as Qlik, Tableau or Endeca.
Experience creating dashboards for executive audiences
Operates from a perspective of truly caring about our clients and creating value for them
Detail-oriented, inquisitive, problem-solving nature
Project management experience preferred.
Able to function in a dynamic environment subject to impromptu changes in schedules and Priorities.
Ability to effectively prioritize and execute tasks while under pressure.
Logical and efficient, with keen attention to detail. Highly self-motivated and direct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Role: Navision Business Analyst
Location: Sunnyvale, CA ( Local preferred)
Client : Thermo Fisher Scientific
Rate : 60 per hour max on C2C and $55/hr on W-2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 Deliverables: ESSENTIAL DUTIES AND RESPONSIBILITIES include the following. Other duties may be assigned.
Support Microsoft Navision and related software.
Knowledge of Sales and Distribution techniques, methods, and tools. Subject matter best practices.
Knowledge of Microsoft Navision reporting capabilities.
Develop IT and end-user documentation for processes and procedures.
Participate in Service Desk function to resolve user related support calls.
Prepare and execute test plans for new functionality.
Publish communication related to the deployment of new functionality.
Translate user requests into user requirements and program specifications.
Work with Enterprise Shared Services and programmers to assure compliance to program specifications
Develop training outlines for end-users and collaborate with documentation specialists
Liaise with Divisional Management to understand direction within their functional area of responsibility
Monitor compliance with Service Level Agreements for site.
Support business initiatives utilizing Project Management expertise.
Maintain security in compliance with our client's Security directives.
Ensure compliance to our client's IT Policies and Guidelines.
Travel can range from 25%-50%.
Gather user requirements to develop solutions and alternatives.
Critically evaluate information gathered from multiple sources, reconcile conflicts, and distinguish user requests from the underlying true needs.
Translate high-level information into details as well as summarize detailed information.
Communicate and collaborate with users to analyze information needs and functional requirements.
Collaborate with developers and subject matter experts to establish the technical vision and analyze tradeoffs between usability and performance needs.
Work with users to define concepts under direction of project leaders.
Serve as the conduit between the user community and the software development team through which requirements flow.
Develop requirements specifications according to standard templates.
Liaise between the business, technology teams and support teams.
Comply with company's Global IT Policies &amp; Procedures.
Other duties as assigned.
Key Skills: Excellent knowledge of business processes and best practices.
Knowledge of Microsoft Navision in specified area ( MMPP &amp; OM)
3-7 years of business experience in functional area.
2-4 years of Microsoft Navision experience.
4 year degree or 5-7 years' experience in related area.
Relevant technical certificates a plus.
4+ years of related technical work experience.
Strong interpersonal and excellent documentation skills are a must.
Able to assume and complete assignments independently.
Ability to explain and champion technical concepts to a broad audience.
Excellent customer service skills required.
Strong analytical and product management skills required, including a thorough understanding of how to interpret customer business needs and translate them into application and operational requirements.
Strong project management skills and understanding of project management lifecycle.
Excellent verbal and written communication skills and the ability to interact professionally with a diverse group, executives, managers, and subject matter experts.</t>
  </si>
  <si>
    <t>JOB TITLE: Business Systems AnalystDEPARTMENT: MarketingREPORTS TO: Director of MarketingFLSA STATUS: ExemptLOCATION: West Chester, PAWORK STATUS: Full-TimeSUMMARY: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WORK ENVIRONMENT &amp; ADDITIONAL REQUIREMENTS: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LePort Schools
3.1</t>
  </si>
  <si>
    <t>Territory Business Manager</t>
  </si>
  <si>
    <t>Territory Business/Sales Manager â€“ Northern IL &amp; Southern WI
Primex Plastics Corporation began in 1965 and is an international leader in the extruded plastics industry. Primex operates eight manufacturing facilities in the US, providing custom plastic sheet extrusion, colorants, compounds, additives and design and fabrication services for the plastics industry.
As a result of an internal promotion, we are seeking a Territory Business/Sales Manager for the territory encompassing Northern Illinois and Southern Wisconsin, with the majority of the customers being located in the Chicago &amp; Milwaukee areas. The successful candidate must live within the territory, and will report to the Regional Sales Manager.
What you will do:
Create and sustain effective and collaborative partnerships with new and existing customers to maintain relationships while growing our business
Identify new target accounts and close new sales opportunities, while continuing to develop and maintain a solid existing account base
Meet or exceed established sales quotas, while simultaneously increasing customer satisfaction
Provide professional support and guidance to our customer base
Continuously seek to actively promote the Companyâ€™s products and services
Partner with the Sales Team to facilitate prompt and efficient quotations, proposals and responses to our customers
What we are looking for:
An experienced sales professional familiar to the plastics industry is preferred â€“ ideally 5+ years outside industrial sales experience
A Bachelorâ€™s Degree in related field preferred or equivalent experience
Ability to travel approximately 30% overnight
A successful record of obtaining new business
Excellent computer skills proficiency including Microsoft Office
A Self-starter who shows enthusiasm for selling, and possesses strong communication skills
Whatâ€™s in it for you?
A comprehensive package including a competitive base salary, monthly car allowance and an uncapped Annual Sales Incentive Plan opportunity
Reimbursement for all of your gasoline purchases
A full benefits package including three medical plan offerings, an extensive network of providers through United Health Care, a prescription drug plan, dental plan, health and dependent care FSAâ€™s, paid vacation and personal time, 11 paid holidays, company paid life insurance, supplemental life for employee/spouse/dependents, company paid short and long-term disability programs, an educational assistance plan, dependent scholarship program and employee assistance program
A 401(k) Retirement Savings Plan with 4% Company, administered by Fidelity Investments
The opportunity to work with a knowledgeable, high-achieving and experienced Team
When not traveling, the ability to work primarily from your remote home office
Participation in our internal Quarterly Sales Contests
Donâ€™t miss this opportunity to join our Team! Visit www.primexplastics.com for more information.</t>
  </si>
  <si>
    <t>Primex Plastics
3.0</t>
  </si>
  <si>
    <t>Medicaid Business Analyst</t>
  </si>
  <si>
    <t>Please apply for this position by sending your resume to Email apply AT chandratech DOT com SUBJECT Applying for Medicaid Business Analyst Austin, TX Hourly Rate 67 W2 77 CTC1099 Job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Required Skill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8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5 years) Experience utilizing the Agile methodology or other form of adaptive software development methodology (3 years) Experience working in a team environment (3 years) Preferred Skills Knowledge of Texas Health and Human Services programs (3 years) Experience with Medicaid Long-term Care programs (2 years) Experience with Texas Health and Human Services programs (2 years) Medicaid Business Analyst -- MS Office, MS Project, Agile, Medicaid Long-Term Care Programs, Health and Human Services Programs Higher Competitive Rates will be considered for consultants with advanced skill set Corp to Corp Resumes are welcome Consultants may need a criminal background check Contact Number (608) 836 9920</t>
  </si>
  <si>
    <t>Operations Business Analyst.
Wilmington, Delaware location
Fulltime Role
Should have experience on FI Trade Processing, Client Trade Processing and IMPACT.
Overview
Our objective is to build out our in house Securities Processing Platform FTPS to allow processing of our North American Fixed Income activity, and migrate off our existing vendor platform IMPACT. We require business analysts to document detailed functional requirements for processing NA Fixed Income Transactions across the transaction lifecycle, identify and propose solutions to existing operational challenges, understand and document reference data requirements, and downstream feeds. We will be utilizing an agile methodology so BA's will be required to partner closely with technology, operations and finance partners to progress the requirements through the agile lifecycle. Also support implementation and migration planning with data analysis
Key roles and responsibilities:
Partnering with line subject matter experts to determine detailed business requirements and conduct gap analysis vs our existing FTPS platform
Supporting the sign off and adoption of those requirements within an agile development framework
Data and process analysis and mapping to identify improvement opportunities and proposed solutions both strategic and tactical
Definition of test cases and scenarios as well as supporting test execution
Running project meetings and ensure risks and issues are effectively escalated and monitored: Creation of status reports, to assist in communicating updates to management, is also required.
Demonstrate a strong Control and Risk awareness to identify, escalate, control and mitigate
Process Reengineering - Definition of future state business process to ensure consistency and gain maximum benefit from technology deliveries.
Skills Required
4+ years of experience working in consulting and/or financial services
Prior experience of implementing or decommissioning theClient IMPACTapplication in business analyst or project management role
Experience of Fixed Income products and processes including settlement and regulatory reporting in the North American market
Knowledge ofBNYM Repo Edgeand other collateralize lending applications a plus
Proven Business analysis skill set: Requirement definition, Business Process Mapping BPMN 2.0,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various desktop and project management tools such as Microsoft Project, PitchPro, Excel</t>
  </si>
  <si>
    <t>Business Consultant/Analyst Lead - 24 Month Durational Position</t>
  </si>
  <si>
    <t>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Function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expertise in functional area business processes and understands assigned and cross functional areas.
Independently initiates, identifies and coordinates the analysis of complex client needs in project areas such as: new/existing business operating models, innovative approaches to solutions support, market research of emerging or available product functionality and operational readiness assessment.
Identifies opportunities for increasing business efficiency through improved manual and automated process systems.
Coordinates the development of comprehensive business cases with cost, service, and benefit dimensions of proposed projects that are used at management and executive levels for funding and scope decisions.
Accountable for tracking and/or monitor and report for senior mgmt the results of actualization of benefits.
Plans, coordinates and conducts the analysis of client business processes and functional requirements and the preparation of appropriate documentation to communicate and validate the information.
Develops cross-initiative integration plans.
Identifies other initiatives that exist and ensures that efforts are not duplicated.
Supports a variety of applications.
Consults on the integration of application systems into the work environment, regarding their operational and training implications.
Acts as project lead in the coordination of solution development and the implementation of the final product/service.
Acts as a liaison between business clients and technical staff and/or with development staff throughout the development life cycle.
May develop project plans.
Identifies and coordinates within other project managers and implements schedule deadlines as appropriate.
Manages common resource demands.
Provides on-going project management and status reporting at all levels.
Basic Qualifications: Experience
Minimum five (5) years of experience, to include a minimum two (2) years in a consulting role.
Minimum five (5) years of experience in a healthcare environment or other relevant environment.
Education
Bachelor's degree in business/health care administration or related discipline OR four (4) years of experience in a directly related field.
High School Diploma or General Education Development (GED) required.
License, Certification, Registration
N/A.
Additional Requirements:
May establish cross-functional task forces.
Thorough knowledge of platforms of the assigned functional area and multi-area functionality based on assignment.
Must be able to work in a Labor/Management Partnership environment.
Preferred Qualifications:
Certification or advanced qualification by third party association that matches the function or field applicable to the business discipline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IT Business Process Analysis</t>
  </si>
  <si>
    <t>Bristol-Myers Squibb is a global Biopharma company committed to a single mission: to discover, develop, and deliver innovative medicines focused on helping millions of patients around the world in disease areas such as oncology, cardiovascular, immunoscience and fibrosis.
Join us and make a difference. We hire the best people and provide them with a work environment that places a premium on diversity, integrity, collaboration and personal development. Through a culture of inclusion, we create a better, more productive work environment. We believe that the diverse experiences and perspectives of all our employees help to drive innovation and transformative business results.
Manager, IT Business Process Analysis
We seek a passionate Senior Business Analyst to join our team in leveraging technology to accelerate the commercialization of our products. We are looking for a highly experienced candidate with solid business architecture, business process management, and communication skills as well as a strong knowledge of the Commercialization domain in Pharmaceutical industry. This role is within the IT for Commercialization function and will partner with Commercialization business partners, other internal IT Delivery teams, outsourcing partners, and vendors to define, prioritize, plan, deliver and support strategic digital capabilities.
Key Responsibilities:
Lead business analysis efforts and due diligence to discover and understand root causes of business challenges and articulate business needs.
Elicit and translate complex business requirements into technical artifacts including user stories, wireframes, prototypes, information flow diagrams and process maps.
Collaborate with subject matter experts and commercialization business stakeholders to understand and generate cohesive documentation of business processes, identify business challenges, and gather &amp; analyze current practices and standards
Contribute to development of â€œAs Is â€“ To Beâ€ Process Models
Record Use Cases and Scenarios of business processes and stakeholder interactions
Capture and manage high-level &amp; low-level requirements
Identify instances where existing processes may be streamlined or improved
Develop strategic, collaborative, and trusted partnerships with stakeholders across all levels of the Commercialization function as well as IT Business Partner and Delivery functions.
Work with stakeholders to identify qualitative improvements and calculate quantitative benefits of implementing proposed solutions
Articulate and communicate requirements to Delivery teams
Assist with communication to business &amp; stakeholder management activities
Assist in executing a communication and change management strategy (technological and business process) in support of project execution and rollout
Contribute to a strategic roadmap that leverages modern, enterprise digital capabilities and approaches to create sustainable, fit-for-purpose solutions for business capabilities.
Partner with IT project management, delivery teams, and Commercialization stakeholders for delivery of solutions.
Communicates successes and issues accurately, urgently, and to the right audience, and takes accountability for ensuring effective management of expectations with business stakeholders.
Coordinate &amp; execute user acceptance testing
Key Competencies:
Demonstrated mastery of key business analysis skills, including business architecture, business process management, and communications.
Ability to build productive, trusted relationships with business stakeholders at all levels and IT colleagues.
Ability to translate complex and ambiguous business needs into compelling business cases and rational solutions which leverage enterprise technologies.
Strong domain expertise in the application of IT in Pharmaceutical/Commercialization including a broad understanding of typical business processes and technology capabilities.
Excellent collaboration and communication skills; ability to organize and present ideas in a convincing and compelling manner; ability to communicate effectively with both technical and non-technical teams.
Strong business acumen; broad, enterprise-wide view and understanding of strategy, processes and capabilities, enabling technologies, and governance.
Exceptional interpersonal skills; able to communicate effectively with both technical and non-technical teams; able to provide technical leadership
Able to quickly learn business processes
Actively maintains awareness of external drivers in the business domain and relevant technology trends
Outgoing personality; self-starter able to work interactively and independently with stakeholders
Desired Experience
Information Technology background with at least 5+ years of experience working in a business analyst and project management capacity on large and/or complex projects in the Pharmaceutical Industry
Demonstrated ability to create and support a dynamic culture of innovation and continuous improvement in a matrix organization.
Proven ability in gathering, tracing, translating and managing complex requirements, business rules, and data
Experience with process modeling tools (ARIS, Visio, etc.) to identify, capture, define, and analyze business processes
Other Qualifications
Bachelorâ€™s Degree and Years of Experience preferred (3-5 years)
Formal Business Analysis Certification; IIBA ECBA/CCBA/CBAP Certification or PMI-PBA a strong plus
Bristol-Myers Squibb recognizes the importance of balance and flexibility in our work environment. We offer a wide variety of competitive benefits, services and programs that provide our employees the resources to pursue their goals, both at work and in their personal lives.</t>
  </si>
  <si>
    <t>Bristol-Myers Squibb
3.8</t>
  </si>
  <si>
    <t>Business Analyst/ Data analyst - Data Mining</t>
  </si>
  <si>
    <t>Job Title: Business Analyst/ Data analyst - Data Mining
Location : New York
Company Profile
** is a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 business units and the world's leading technology companies to redefine how we do business in ever more global, complex, and dynamic financial markets. ***'s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Client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
//
EEO Employer
Minorities/ Females/ Disabled/ Veterans/ Gender Identity/ Sexual Orient
//*</t>
  </si>
  <si>
    <t>Job Description
Job Description:-
Provide reporting and analysis of monthly market segment profit results
Provide capital planning and reporting to leadership and ensure policy compliance
Allocate resources and maintain cost efficiency.
Ensure recommendations meet business needs and requirements.
Prioritize initiatives based on business needs and requirements
Meet business requirements through querying of large datasets, transforming them into meaningful reporting of deliverabl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FUzXbNdCwk</t>
  </si>
  <si>
    <t>Business Analyst Data Governance</t>
  </si>
  <si>
    <t>Arthur Lawrence is urgently looking for a Business Analyst Data Governance for a client in Houston, TX. Kindly review the job requirements below. Your immediate application will enable us to place you successfully. Must-Have(s) 5+ years of experience working as a Business Analyst in the domain of Data Governance 5+ years of experience with Informatica Data Governance (Axon), EDC, IDQ, MDM Hands-on experience with data quality tools for data profiling, identity resolution cleansing Ability to configure AXON EDC including Business glossaries, dashboards, search, Axon maps, policies, and databases Solid understanding and hands-on experience with data governance principles, data management, data collection, analysis, and interpretation Nice to Have(s) Bachelor s degree in Business Finance, Accounting, or Management Information System Informatica certification is highly preferred Interested candidates can directly contact Ruhail at resumearthurlawrence.net or by dialing (281) 768-2715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t>
  </si>
  <si>
    <t>Business Analyst
Chicago, Illinois, United States
DESCRIPTION
CreditNinja is a FinTech company founded in 2017 by veteran serial entrepreneurs who were part of the core team behind Enova (NYSE:ENVA), a leading publicly traded consumer financial services company. CreditNinja's mission is to provide hardworking Americans with financial solutions when unexpected expenses arise. Unlike traditional banks, CreditNinja works hard to ensure that people with less-than-perfect credit can have quick access to the money they need. Headquartered in downtown Chicago, we are a lean and innovative team seeking like-minded talent to help us disrupt the consumer finance industry.
CreditNinja is looking for a Business Analyst to join a team of analytics and machine learning experts. The hire will be responsible for conducting exploratory analysis to provide data driven insights, working with business units and senior management to define key performance indicators (KPIs) and building dashboards to monitor portfolio performance using these KPIs. The ideal candidate is a self-directed individual who is excited to think out of the box to come up with new ideas using data driven insights. The individual must be comfortable working with cross functional teams. This is an exciting and rare opportunity to join a well-capitalized startup on the ground floor and help drive our success.
KEY RESPONSIBILITIES:
Conduct ad hoc analysis using advanced data mining tools to support risk management, operations and marketing strategies and present results in a clear manner to senior management
Work with business units and senior management to develop key performance indicators (KPIs) and build dashboards to monitor the performance of the models and the portfolio
Work with cross-functional teams to explore new ways of finding insights from data and provide recommendations
Conduct exploratory research into our data, our metrics, and how we can better use these commodities
REQUIREMENTS
A Bachelor's, Master's or PhD in math, statistics, computer science, engineering or related field
2+ years of experience with data analytics and statistical modeling
Working SQL knowledge and experience working with relational databases, query authoring (SQL), as well as working familiarity with a variety of databases
Strong quantitative and problem-solving skills with key attention to detail
Strong project management and organizational skills and the ability to work independently in a fast-paced, quickly changing environment
Experience supporting and working with cross-functional teams in a dynamic environment
NICE TO HAVE
Experience working with specialty finance or FinTech
Data visualization experience
Programming experience with Python
Start-up experience
BENEFITS
Competitive salary and benefits package, including material equity grant
Casual dress policy
Fun, fast-paced work environment
Dynamic start-up culture
Ability to make an immediate impact in a growth stage company
Convenient downtown Chicago office located in the heart of the city
Equal opportunity employer</t>
  </si>
  <si>
    <t>CreditNinja
5.0</t>
  </si>
  <si>
    <t>Reporting Data Analyst - Power BI and SQL</t>
  </si>
  <si>
    <t>Job Description
Contract to hire
USC/GC holder
Bachelorâ€™s degree, ideally with some experience in Computer Engineering, Data, or IT-related fields.
Excellent communication and interpersonal skills and a strong interest in a career that involves complex data related projects.
Has attention to detail with regards to Data quality, is comfortable working independently and is a self-starter. Thinks from a business perspective on how to address data reporting needs.
Should have at least 4 plus years of hands on experience with developing SQL queries using Microsoft SQL Server.
Should have at least 2 plus years of hands on experience with Power BI (or similar BI Analytics platform), developing reports, dashboards and reporting apps.
Should be proficient in creating and updating complex DAX queries used to develop various measures, data transformations etc. in Power BI.
AzureSQL is a plus
Apply critical thinking and analytical skills to troubleshoot issues, suggest improvements, implement changes, and deliver value.</t>
  </si>
  <si>
    <t>Financial Services Company</t>
  </si>
  <si>
    <t>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Junior Business Systems Analyst-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Journeyman Business Systems Analyst-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Senior Business Systems Analyst-A Master's Degree and ten (10+) years of experience in related RDT&amp;E computer and information systems business management is required. A Bachelor's Degree and four (4) years' of additional related work experience may be substituted for a Master's Degree.The selected applicant must have DoD 8570/5239 IAT Level II Certification (Security + CE) and the ability to work independently and as part of a team in RDT&amp;E environments.Security Clearance: An active DoD secret clearance is required to start. Applicant selected may be subject to a security investigation and must meet eligibility requirements for access to classified information.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t>
  </si>
  <si>
    <t>Resource Management Concepts
4.4</t>
  </si>
  <si>
    <t>Aston Carter's top manufacturing client in Philadelphia is looking for a finance professional to assist them with one of their larger, more complex projects. The ideal candidate will be proficient in financial modeling and previously worked with SAP.
Qualifications:
Bachelor's degree in accounting, finance, economics, or related
One plus years reconciling large amounts of financial data in Excel using vlookups and pivot tables and financial modeling, including analysis and "cleaning" the data
Worked within any mid to larger ERP
A thirst for data and accomplishing the task at hand, regardless of how monotonous it might be (the example he used was someone that got excited at helping a company lower their effective tax rate, which is what this data is used for at FMC)
Willing to work the occasional night or weekend when required for busy periods
Job Duties:
Reconciling large amounts of financial data in Excel using vlookups and pivot tables
Some analysis of the data, which described as "ticking and tying"
worked within any larger ERP, strong preference for SAP
About Aerotek:
We know that a company's success starts with its employees. We also know that an individual's success starts with the right career opportunity. As a Best of StaffingÂ®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t>
  </si>
  <si>
    <t>Aerotek
3.4</t>
  </si>
  <si>
    <t>Sr. Business Analyst (Overnight)</t>
  </si>
  <si>
    <t>Description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6:30 a.m. Sunday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â€¢ Experience with at least one monitoring tools, ticket management systems; Service Now, Introscope, Splunk, AppDynamics, and application monitoring toolsets.
â€¢ Candidate will be responsible for considering functional benefits, technical performance, risks, and schedule concerns.
â€¢ Responsible for the execution of team monitoring, proactive engagement, problem identification, analysis, reporting, coordination, tracking, and resolution.
â€¢ Understands problems in business context to identify critical transactions that may be at risk, prioritize problem resolution efforts, dispatch the right resources, and fix problems affecting key functionality or end users.
â€¢ Reviews and updates business-specific dashboard views, providing a tailored display of scheduled events, incident tracking, and metrics.
â€¢ Ensure forthright communication and coordination of high-priority monitoring requirements with business and OIT leadership; acts as central point of contact for business engagements.
â€¢ Ensures team cohesion, cross-functional coordination, and collaboration.
â€¢ Ensures responsiveness to staff and customer initiatives and requirements.
â€¢ Supports SLA monitoring and engagement activities.
â€¢ Participates in Project Management activities/meetings as related to business-centric releases and developments
â€¢ Responsible for the maintenance and development of performance data collection and reporting (dashboards).
â€¢ Provides liaison to OIT enterprise leadership, business customers and end users
â€¢ Required technical experience with at least one of the monitoring tools, ticket management systems; Service Now, Introscope, Splunk, AppDynamics, and application monitoring toolsets.
â€¢ Other duties as assigned
Basic Qualifications
â€¢ Bachelor Degree and 5 years of experience. 13 years of additional experience in lieu of Degree
â€¢ Must be US Citizen with ability to obtain Public Trust Clearance. Federal Government requirement.
â€¢ Ability to work in a matrix team environment, actively and effectively managing relationships with customers, build and release managers, technical teams, product development, project managers, and other application managers.
â€¢ Experience leading information technology projects involving innovation and/or modernization.
â€¢ Experience developing and reporting upon metrics relative to operational and financial performance.
â€¢ Excellent organization and analytical skills.
â€¢ Exceptional ability to communicate with leadership, staff and customers
â€¢ Manage shift operations and engagement across all lines of effort for the assigned shift.
â€¢ Must have experience with at least ONE : Service Now, Introscope, Splunk, AppDynamics, and application monitoring toolsets.
â€¢ Ensures team cohesion, cross-functional coordination, and collaboration across shift structure (turnover) and enterprise partners.
â€¢ Ensures responsiveness to staff and customer initiatives and requirements.
â€¢ Responsible for the maintenance and development of performance data collection and reporting (dashboards).
â€¢ Provides liaison to OIT enterprise leadership, business customers and end users
â€¢ Compiles disseminates daily shift turnover/pass-down reports
Preferred Qualifications
â€¢ Desired experience with Solar Winds, XpoLog, and Aternity.
â€¢ Prior VA Experience
External Referral Bonus:
Eligible
Potential for Telework:
No
Clearance Level Required:
ADP2 / IT2
Travel:
No
Scheduled Weekly Hours:
40
Shift:
Night
Requisition Category:
Professional
Job Family:
Systems Engineering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Job Requirements:</t>
  </si>
  <si>
    <t>Exiger Federal Solutions - Senior Analyst</t>
  </si>
  <si>
    <t>Exiger Federal Solutions is seeking an experienced professional to serve as a National Security &amp; Intelligence Senior Analyst, who will provide analytical support within an assigned account focused on bringing Exigerâ€™s best-in-class technology, process and expertise to Department of Defense and/or the U.S. Federal Government. This dynamic role will require knowledge of client priorities and missions. The candidate will gather, synthesize and analyze intelligence information related to force protection, counterterrorism, counterintelligence, supply chain, CFIUS, people vetting, and other areas in support of the assigned account. The candidate will explore new data sources, create effective queries, and combine information from disparate sources to help the client understand their mission environment. The candidate will also serve as a senior member of a team of analysts in support a client's operational requirements. In this role, he or she will be mentor junior analysts in researching, monitoring and analyzing intelligence data and making recommendations based on that data. The candidate will perform searches for information and identify potential adverse information using Exigerâ€™s artificial intelligence document review platform. The ideal candidate will have a passion for collaborative problem solving, highly skilled in utilizing DDIQ, and an expert knowledge of the clientâ€™s priorities, and will be a hands-on leader willing to roll up his/her sleeves to get the job done. The successful candidate must be an energetic professional who will advocate for the company and be able to establish and maintain strong client and internal relationships.
Key Responsibilities
Provide analysis and research for national security, infrastructure, technology, country, geographic areas, biographic and targeted vulnerability
Act as the Senior Analyst in support of the assigned account
Deliver excellent analytical support to achieve client satisfaction
Perform analytical research to identify additional seed data, potential gaps and adverse information
Prepare client-ready presentations and quantitative exhibits on the project scope and findings
Provides expert level analysis for adversary capabilities, intentions, techniques, tactics, and procedures (TTP)
Provide situational awareness to other members of the analytical team
Lead by example
Knowledge &amp; Skills
Demonstrable interpersonal skills, ability to write and speak clearly to accurately brief complex analytical-related matters to all levels
Knowledge and understanding of the tradecraft, applications, tools, and methods to collect, analyze, and integrate complex information to assist in solving difficult analytical problems related to targeting and operations
Ability to develop in-depth understanding of clientsâ€™ missions and priorities
In-depth understanding of domains relevant to Exigerâ€™s capabilities
Demonstrated ability to translate commercial technology solutions to meet the needs of government clients; preferred DDIQ expertise
Strong organizational skills, including ability to prioritize and work under pressure
Strong interpersonal skills with effective and positive leadership qualities
Mentor junior analyst
Professional Experience Required
Must be a US citizen
Minimum of three (3) years experience performing analytical research
Active or prior security clearance, or ability to obtain a security clearance
Masterâ€™s Degree or three years of experience in lieu of a degree
About Exiger
At Exiger we work everyday to make the world a safer place to do business in. Our experts and technology help clients prevent breaches, respond to risk, remediate issues and monitor activities. We are searching for people who think creatively to solve complex problems related to governance, risk and compliance thus delivering first class solutions for our corporate and government partners.
Exigerâ€™s core values are courage, excellence, expertise, innovation, integrity, teamwork and trust.
All qualified applicants will receive consideration for employment without regard to race, color, religion, sex, sexual orientation, gender identity, national origin, age, disability or protected veteran status, or any other legally protected basis, in accordance with applicable law.</t>
  </si>
  <si>
    <t>About Flowspace:
In less than three years, Flowspace has created one of the largest on-demand modern omnichannel fulfillment networks in the country, powered by cloud and mobile technology. We enable hundreds of brands and retailers to dynamically store, fulfill and ship products seamlessly to consumers nationwide from 120+ locations. Join us in our mission to transform a $100 billion warehouse and logistics industry. Flowspace is backed by Canvas Ventures, Moment Ventures, Y Combinator, and other prominent angels.
Flowspace is looking for a Financial Analyst to help optimize our operations and finance departments. The ideal candidate must be passionate about solving problems using data and be comfortable refining existing processes and creating new ones. This position will collaborate with all teams at Flowspace and will be a highly visible role that will report to the Manager of Finance and Strategy. This is a great opportunity for a self starter who wants to make an impact and be on the ground floor of a fast growing start up.
What you'll do:
- Create cost analysis process by establishing and enforcing policies and procedures; providing trends and forecasts; explaining processes and techniques; recommending actions.
- Analyze shipping contracts and recommend appropriate actions to senior management
- Engage in ongoing forecasting for marketing spend, revenue tracking, headcount, and strategic planning
- Work with all departments and collaborate to create plans for increased productivity
Who we're looking for:
- Bachelorâ€™s Degree in Finance, Accounting or a related field
- 1-2 years of relevant experience in analytical role (strategic planning, management consulting, investment banking, etc.), logistics/software/ technology industry experience a plus
- Proficient in Excel (pivot tables, Vlookups, etc)
- Ability to multitask and meet constant deadlines
- Exceptional communication skills
- Highly organized and detail oriented
Benefits:
â€¢ Meaningful equity in a venture backed start-up
â€¢ Competitive Salary
â€¢ Medical, vision, dental benefits
â€¢ 401K Matching
â€¢ A clear success path within the company. We want you to grow and lead with us.
â€¢ Monthly Gym Credits</t>
  </si>
  <si>
    <t>Flowspace
5.0</t>
  </si>
  <si>
    <t>Marina del Rey</t>
  </si>
  <si>
    <t>Analyst, Decision Sciences</t>
  </si>
  <si>
    <t>Quadratic, a wholly owned subsidiary of The Richards Group, provides advanced analytics, digital analytics, data solutions, and relationship marketing services to more than 100 brands across a wide range of verticals.
Weâ€™re searching for a decision sciences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
outside-the-box thinking. Our clientsâ€™ needs are constantly evolving, and they count on us to help them move forward.
Analysts in decision sciences apply knowledge and passion to solve math, business, and/or technology problems for clients, helping them make better, faster decisions. Experience working across a range of mathematics techniques (from linear algebra to statistical modeling to machine learning) is a prerequisite for success. You will work with enterprise, digital, marketing, economic, and research data in a collaborative environment, determining which approach has the most merit given the problem at hand. Bayesian inference, SEM, MCMC, gradient boosting, clustering, SVM, or the implementation of deep learning algorithms could all be part of a single dayâ€™s work.
The ideal candidate will have fluency in statistical and functional languages (R, Python, Julia, etc.) and maybe have a little Java, Assembly, or C++ in their toolkit.
Responsibilities
Use data analytics software (SQL, SAS, R, etc.) to clean and organize large data sets to be used in analyses
Design, diagnose, and deploy statistical models to analyze and interpret data using a statistical software package such as R, SAS, or Stata
Conduct fuzzy matching, data standardization, and data appends to structure and augment data for use in analysis
Create additional data sets via web scraping (e.g., via Python)
Design surveys and analyze, interpret, and present insights along with recommended action items (e.g., SurveyMonkey, Sawtooth)
Process large data sets and develop workflow automations (e.g., through the use of Alteryx)
Develop test plans in conjunction with media teams to support campaign objectives
Perform ad hoc quantitative analysis to answer unique and challenging business questions
Adapt and learn to help answer the question at hand in the best way possible
Effectively present analytical methods and results to internal stakeholders and clients with varying levels of technical expertise
Requirements
Undergraduate degree in statistics, economics, mathematics, computer science, engineering, or related quantitative field; masterâ€™s degree preferred
Two or more years of professional experience preferred
Three or more years of building and implementing statistical and/or machine learning models (OLS, logistic regression, mixed modeling, time series, XGBoost, neural networks, etc.)
Advanced level of experience in at least one data statistical software package and data manipulation platform (R, Python, Julia, SQL, Alteryx)
Knowledge of common marketing analytics techniques such as media mix models, multivariate testing, A/B testing, segmentation, and/or attribution algorithms
Data visualization experience through tools such as Tableau or Power BI
Highly organized, with the ability to manage multiple projects in a fast-paced environment
Ability to work independently and within a team structure to discuss methodology, results, and recommendations
Ability to present findings and recommendations in a clear and compelling way
Ability to creatively solve problems and understand the implications of new information on current client</t>
  </si>
  <si>
    <t>Job Description
As the Project Analyst, you will serve as a key role for our medial records retrieval business by serving as the link between external clients, client services, and our internal operations team. You will contribute to the implementation and success of new projects, support ongoing business by translating business needs into actionable process steps fro the operations team, and lead project analysis. You may also be required to consult clients concerning implementation best practices, provide ongoing support and training.
Essential Duties and Responsibilities:
Reasonable accommodations may be made to enable individuals with disabilities to perform the essential functions:
Assist project manager in determining and monitoring overall project direction, scope, work plans, and budgets
Responsible for creating and maintaining project forecast projections
Streamline the overall workflow and operations, with the primary aim of keeping the project on schedule
Attend client meetings related to project operations to build client relationships and ensure complete understanding of project scope and needs
Identify and build reporting needs and requirements.
Understand SOW and be run feasibility analysis to ensure consistency with client demands
Work closely with operations team on project configuration and are within company standards
Conduct first level data check and analysis to ensure professional standards and client satisfaction is exceeded
Provide guidance to other team members regarding best/standard practices.
Provide guidance/assistance to team members where needed to help ensure issues are resolved by assigned due date.
Escalate concerns with ability to meet due dates to project manager.
Train and help transition ongoing processing requirements to operations team.
Lead client requirements meetings as needed.
Maintain and update all requirements documents, ensuring adherence to standards.
Research issues and cases to determine root cause and provide impact analysis for ongoing issues and changes and requests for new functionality.
Assist Project Manager with development of Project Plan and significant change orders.
Responsible for vendor file updates and ongoing support.
Provide training for client on large-scale changes orders to client, and other stakeholders asneeded.
May be assigned other duties.
Must maintain compliance with all company policies and procedures.
Requirements
Bachelorâ€™s degree in business, management information systems, healthcare or related field.
3+ years of relevant work experience in Analyst related role.
Understanding of the fundamentals of healthcare preferred
Excellent communication skills, both verbal and written
Attention to detail and self-motivation
Strong analytical, integrative and problem solving skills
Solid interpersonal skills and client service orientation
Ability to work both independently and on teams, including virtual work teams with members in different geographic regions
Strong organizational abilities and flexibility to work in a performance driven environment managing multiple project priorities
Sense of accountability, owning oneâ€™s work and taking pride in it; commitment to quality and continuous improvement
Desire to learn, accept new challenges, and have fun
Excellent computer skills and proficient in MS Office (including Excel)
Salesforce experience a plus
Ability to travel and work extended hours as needed
Physical Requirements:
Ability to safely and successfully perform the essential job functions consistent with the ADA,
FMLA and other federal, state and local standards, including meeting productivity standards
Must be able to lift and carry up to 20 lbs.
While performing the duties of this job, the employee is regularly required to talk or hear. The employee frequently is required to stand; walk; use hands to finger, handle or feel; and reach with hands and arms.
10% domestic travel. Travel is primarily local during the business day, although some projects may require more out-of-the-area and overnight travel.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
Company Description
ABOUT US:
SIMPLE, QUALITY, AND COST-EFFECTIVE SOLUTIONS TAILORED TO THE NEEDS OF OUR CLIENTS.
Episource is driven to collect data that's insightful and accurate. With innovative technology and a global services model, we offer intuitive analytics to impact meaningful growth. From robust Risk Adjustment Analytics, Retrospective Chart Reviews, Quality Reporting, Encounter Data Submissions, and Clinical Services, Episource starts with the smallest of details and translates them to create better patient insights around disease profiles and care gaps. We know that behind each chart and every code is a real person. Humanity is our binding element, and we have your members in mind.
Our vision is to provide health information exchange solutions that allow healthcare organizations to safely and efficiently manage member-centric data, quality of care initiatives, member intervention and management programs, risk adjustment programs in Medicare, Medicaid, Commercial, and Exchanges. Episource emphasizes driving value, operational excellence, respect, and integrity in all aspects of our operational and professional conduct, while striving to reflect the highest ethical standards in our relationships with members, providers, and our clients.
Embracing a hybrid model that caters to the requirements of the global market, Episource concentrates application and functional expertise located both onshore and offshore, where we leverage best practices and economies of scale. Our highly-skilled workforce is trained in a consistent client delivery approach that emphasizes value, and enables clients to focus more on their core competencies.</t>
  </si>
  <si>
    <t>Episource LLC
3.7</t>
  </si>
  <si>
    <t>ERP Technical Business Analyst (W2 Only)</t>
  </si>
  <si>
    <t>We have a role with one of our Client for a ERP Technical Business Analyst and they would really like to see ERP in resume.
Candidate should have,
Good ERP knowledge Preferable Oracle Finance modules
Experience in Data Mapping
Experience in Data Conversion (Preferable from AS 400 to SQL Server)
Strong knowledge and experience in MS SQL Server
Assist other team members by performing technical development work related to operational module
Support on functional aspect and help maintain custom components of Operation modules in Oracle
Analyze impact of patches and development work in other areas, on existing Oracle customizations, and coordinate their migration to production system
Perform continuously to improve system capabilities and business processes.
Conduct analysis sessions during implementation of Product
Interact with IT Application Development Group and users to determine project requirements.
An ERP business systems analyst recommends best system utilization and practices as well as participates in project teams representing systems solutions, enablers, and integration.
An ERP business systems analyst should have a bachelor's degree in an IT or related field.
Job Type: Contract
Experience:
Business Analysis: 6 years (Required)
Data conversion ( To MS SqL Server): 5 years (Required)
Data Mapping: 5 years (Required)
ERP Systems (Preferable Oracle): 5 years (Required)
Education:
Bachelor's (Required)
Work authorization:
United States (Required)
Contract Length:
More than 1 year
Schedule:
Monday to Friday
Work Remotely:
Temporarily due to COVID-19</t>
  </si>
  <si>
    <t>Unicorn Technologies, LLC
4.4</t>
  </si>
  <si>
    <t>Business Architect</t>
  </si>
  <si>
    <t>To get the best candidate experience, please consider applying for a maximum of 3 roles within 12 months to ensure you are not duplicating efforts.
Business Architect
The mission of Salesforce Services is to accelerate our customerâ€™s success through business transformation. Our most strategic customers call us â€œthink partnersâ€ because we help them become more agile and differentiated in the marketplace. We leverage CRM, collaboration, mobile and platform technologies to connect employees, customers and business partners together. We push the boundaries of technology and â€œmake the marketâ€ by creating proof points for new products and capabilities.
Within Salesforce Services, the Business Architect (BA) help transform our most strategic customers by helping Business &amp; IT understand what is possible and desirable, and how to get there, using all the power of our solutions to enhance and realize their strategy. BTAs are customer-directed specialists solely focused on driving customer success through large scale programs, change management, innovation, roadmap, usage, adoption and value. BTAs are dedicated to one customer at a time. This is a great opportunity to join the leader in cloud computing in one of Salesforceâ€™s fastest growing businesses.
Responsibilities
Matrix-lead one of Salesforceâ€™s most strategic customers as part of a blended team with other Salesforce resources (Account Executives, Customer Success, Services, Industry) and 3rd party system integrators.
Co-create a personalized plan that aligns corporate goals, what is possible, key business measures / KPIs, and a practical implementation path.
Improve the certainty of delivering large scale change by aligning sponsor goals, key customer and Salesforce stakeholders, and delivery resources into a program with consistent and transparent processes.
Improve the certainty of absorbing large scale transformational change by building communications, education, and continuous feedback loops that engage everyone from end users to senior leaders.
Enable delivery with speed, agility and stability by implementing a decision making framework that balances regional and global attributes, frequency of change, quality of data and risk mitigation.
Accelerate productivity and buy-in through a series of activities that help end-users uncover and articulate barriers, and co-design potential solutions to their needs.
Identify â€œmoments of truthâ€ by visualizing the information stored within Salesforce and other systems via our full suite of analytics capabilities.
Maximize speed to market by clearly understanding Salesforceâ€™s product roadmap, industry reference architectures, AppExchange offerings and agile development.
Personalize best practices to customers including, but not limited to, roadmap, agile development, change management, enterprise collaboration, operational support, and alignment to business strategy. Increase user productivity, reduce TCO and accelerate Salesforce investment payback, by formulating a plan to reduce the number of disparate applications end users access to do their jobs.
Accelerate delivery and reduce project costs by executing a strategy to identify, recruit, on-board, train and retain top talent skilled in Salesforce.
Improve adoption and value by working with senior executives to understand the vital information they need to do their jobs, and the tasks that can be easily simplified via Salesforceâ€™s declarative solutions.
Provide timely account or issue executive summary status reporting both to customers and management.
Advocate customers' product feature priorities internally within Salesforce.
Contribute internally to the Salesforce team, share knowledge and best practices with team members, contribute to internal projects and initiatives, and serve as a Subject Matter Expert (SME) for specific domain or process area.
Required Skills:
Most successful candidates have extensive experience in Big 4 consulting environments or within industry as CIOs/SVPs/Directors and have earned MBAs.
Travel regularly (average of 50%), but may be higher or lower based upon client assignment.
Innovation
Inquisitive mind, endless curiosity and passion for learning about customers, industries and new approaches to doing things
How end users perform their jobs
Industry challenges and solutions
The full suite of Salesforceâ€™s continuously evolving clouds
AppExchange / 3rd party niche solutions to meet customer needs
Innovations and best practices for delivering cloud solutions
Ability to translate vision and business issues into actionable roadmap and solutions
Leadership
Strong self-starter with the ability to build a network within Salesforce and your assigned customer
Effectively build, develop, and manage relationships with internal and customer senior executives, setting expectations on their role as stakeholders vested in success.
Proven effectiveness at leading and facilitating meetings and workshops
Technology Delivery
Matrix leadership: Motivate, inspire, and coordinate a blended team of Salesforce, Customer, ISV and System Integrators to solve customer challenges.
Ability to manage customer escalations (internally and externally) and negotiate resolution
Thrive in the unknown: creatively solve problems with limited input and resources in a fast-paced, high-pressure environment.
Flawlessly execute consulting management activities, with high attention to detail, organization and process.
Genuine passion, interest, willingness and ability to adjust to continuously changing priorities and needs
Capability as credible and effective C-level advisor/coach, especially with regards to change management (cultural, business and technical)
Executive-level communication and interpersonal skills, with the ability to effectively navigate and mediate conflict and foster honest dialog
Proven experience establishing and running large-scale program management offices
Familiarity with implementing and supporting enterprise solutions (CRM, ERP, etc.)
Excellent understanding of software delivery processes and methodologies (i.e. waterfall, agile, hybrid)
Collaborate with customers and system integrators to map out current state user workflows and functional architectures, evangelize the benefits of cloud-based technologies, and personalize the future state end user workflow.
Deep Salesforce product knowledge and/or demonstrates the ability to quickly learn
Knowledge of process automation, user experience and workflow is a plus.
Consultative approach, including the ability to translate customer needs into user stories and prototypes.
Influence
Demonstrated ability to communicate, present and influence credibly and effectively at all levels of a customerâ€™s technology organization: COO/CIO to business manager to administrator
Excellent situational awareness - must be comfortable in dynamic customer environments and enthusiastically present our company.
Highly developed soft skills, such as listening, empathy, and the ability to adjust communication style based on the audience.
Strong teamwork and facilitation skills with the ability to:
Balance conversations within groups
Offer suggestions and improvements to process and work effectively with all personalities.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
Pursuant to the San Francisco Fair Chance Ordinance and the Los Angeles Fair Chance Initiative for Hiring, Salesforce will consider for employment qualified applicants with arrest and conviction records.</t>
  </si>
  <si>
    <t>Job Description
Day-to-Day Responsibilities/Workload
â€¢ Gather requirements from key stakeholders by reviewing existing documentation or participation in workshops and/or meeting with the business clients to document
â€¢ To create the projectâ€™s business case by making sure all the high-level requirements are listed in the project scope
â€¢ Collaborate with stakeholders to elicit, gather, document, and organize requirements
â€¢ Facilitate prioritization of requirements
â€¢ Collaborate on design options
â€¢ Facilitate solution evaluation
â€¢ Maintain stakeholder collaboration
â€¢ Maintain requirements throughout lifecycle
â€¢ Asses requirement changes
Company Description
MIDCOM is an innovative provider of IT, Technical, Engineering and Professional Services. For over 37 years, our diverse and expert service, talent, and advanced technologies have allowed us and our partners to win, deliver, and complete mission critical programs and initiatives within the Aerospace and Defense Sector.
MIDCOM has current long standing national contracts with the major Aerospace, Defense, High Technology and Cyber Security agencies and Prime Contractors. Aerospace has been the primary focus of MIDCOMâ€™s business for over 37 years and we have an in depth understanding of the skill sets, experience, and controls needed to operate in this industry with unparalleled success. Our employees work with us over the years and through changing economies because we treat them fairly and with respect.
Midcom is proud to become a Cenergy company. To learn more about Cenergy, please visit www.cenergyintl.com</t>
  </si>
  <si>
    <t>Midcom
3.5</t>
  </si>
  <si>
    <t>Claims Quality Analyst</t>
  </si>
  <si>
    <t>Would you like a rewarding and challenging career? Are you detail-oriented with strong computer skills? Do you like to work on improving current processes and see the impact of your work? Do you like to work with a collaborative team and work on special projects? Then, this might be the job for you! We are currently seeking a professional with property claims background who wants to work in a different claims environment.
Your role would be to support the claims operation in a fast-paced catastrophe environment while efficiently providing essential property insurance products and services for eligible Texas policyholders when no one else will.
What will you do?
The Quality Analyst â€“ Customer Service role is responsible for managing the relationship with the external Call Centerâ€™s operations, conduct QA on Call Center phone calls, managing the Claims phone QA process, reporting call center and internal phone metrics, and managing the Customer Survey process for Claims and reporting Customer Survey scores. This position requires the ability/people skills to become team lead of a customer care unit in a major event. This will be in addition to the normal quality assurance functions of evaluating claim files for regulatory compliance, coverage analysis, loss investigation, and overall results to achieve desired business outcomes.
Customer Service Quality Assurance:
Managing the Call Center
Conducting QA on Call Center phone calls
Running the Claims Department Phone QA process
Reporting Call Center and internal phone queue metrics
Reporting Customer Survey scores
Customer Care team lead in a major event
Quality Assurance:
Review claims for handling quality and compliance for all parties involved in the claim, including but not limited to the field adjuster, the inside adjuster, and supervisors and managers
Document reviews
Identify trends and specific issues with individuals or procedures
Meet with claims management, vendor partners, and individual adjusters to discuss findings
Prepare regular reports on quality assurance findings
Required Education and Experience:
Bachelorâ€™s Degree or equivalent work experience
3 years property and casualty adjusting experience
Experience with Microsoft Office products
Preferred Education and Experience:
Bilingual, preferably Spanish, Mandarin, and/or Vietnamese
AINS, and/or progress toward AIC designation
Experience with writing procedures and guidelines
Experience conducting training and orientations
Experience with Adobe Captivate and Adobe Captivate Prime
Benefits at TWIA/TFPA:
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
TWIA&amp; TFPA is not accepting unsolicited assistance from search firms for this employment opportunity. 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t>
  </si>
  <si>
    <t>Home Â» New Job from Competentia
Business Analyst IV
Vacancy Number: 24280
Location: Houston
Date Posted: September 09, 2019
Business Analyst serves as a liaison to functional Business Leads in order to translate and prioritize requirements for assigned area project and maintenance work for GTM Operations. Key Responsibilities:
Indirect report to the Project Manager to assist with project scope definition and provide business analysis support throughout the project lifecycle.
May assist the Project Manager with project management tasks as needed, documentation, issues, change requests, status, etc.
Strong writing skills to prepare business cases, current state (as-is) and future state (to be) analysis, process flow mapping, RACI and RAPID model, business process optimization recommendations, workshop facilitations, and training content.
Assists the business in identifying proper controls, recommendations for automation, and understands integration with other interdependent programs.
Responsible for preparing business requirements (business rules, business/functional/technical) specifications and managing requests for changes to the specifications.
Maintains functional peer relationships and detailed working knowledge of the assigned areas systems, organization, and business processes.
Ability to translate business information into terms understandable by non-IT savvy personnel.
Coordinate and participate in UAT and testing activities.
Can act as a cross functional Business Analyst to support multiple areas of the business, as needed (e.g. pipeline integrity, facility integrity, asset management, work management, compliance, etc.)
Criteria &amp; Qualifications
Business Analyst certification, related degree and/or a minimum of 10 years related experience within the oil and gas industry
Understanding of project lifecycle stage gating controls and importance of document and records management
Ability to support, adapt to change quickly, and move across various types of projects when needed
Excellent writing skills, problem solving skills, interpersonal skills, oral communication skills, and time management
Adept at interacting in both business and IT focused discussions with a strong understanding of information technology and its application to solving business problems
Ability to influence and negotiate with clients and 3rd party vendors
Proficient at operating within a North Americanly distributed team
Advanced experience with Microsoft Office products, especially Visio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Job Information
Industry Administration Work Experience 1-3 years City Austin State/Province Texas Zip/Postal Code 73344
Job Description
Allied Consultants, Inc. is an Austin-based firm, which has for 27 years been a premier provider of technical and business professionals to clients in Texas. We are currently seeking an experienced Business Analyst to be key resources on a technical......
Read full job description&gt; &gt; &gt;
https://innovasourcing.com/wlhu
View similar jobs</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Create, clarify and refine requirements and specifications. Suggest solutions to business partners and create and
capture detailed requirements as needed. Participate in integration and other design reviews together with User
Experience Teams and application architects/developers. Develop aspects of the Customer Acceptance testing
process associated to software development deployments. Review communication and deployment plans to
ensure flawless releases. Suggest creative integration and technology ideas, documented diligently in
requirements documentation and if required technical specifications. Partner and work closely with the business
and IT organization to implement best practices across projects.
Basic Requirements
Bachelor's and 5 years of experience
Degree Field: IT, Computer Engineering , Business, or related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8 to 10 years of experience in IT
3+ years of experience in Programming systems within Media &amp; Entertainment, preferably with Broadcast/Cable networks.
Knowledge of Programming, program scheduling and finance business areas.
Minimum of 6 years of experience managing and supporting Rights Management Systems for a Television/Media Company
Track record of effectively working with development and testing teams to arrive at effective solutions
Knowledge of Agile and SDLC concepts.
Business process analysis and redesign experience: strong business analysis skills; process mapping; business process redesign and implementation
Systems implementation skills: requirements/process analysis, conceptual and detailed design, configuration, testing, training, change management, support
Experience working with multiple systems and integrations between systems</t>
  </si>
  <si>
    <t>At Rocketship Public Schools, we believe in the infinite possibility of human potential. We believe that every student deserves the right to dream, to discover, and to develop their unique potential. And it is our responsibility and our privilege to unleash the potential inside every Rocketeer we serve. Our non-profit network of public elementary charter schools propels student achievement, develops exceptional educators, and partners with parents who enable high-quality public schools to thrive in their community. We are a collective of parents, teachers, leaders, and students working together to transform the future for underserved communities across our country. At Rocketship Public Schools, we are unleashing potential.
The Financial Analyst is a full-time, exempt position and will participate in budgeting, forecasting, long-range planning, monthly and quarterly reporting, and tracking KPIs relevant to the organization. The successful candidate will be proficient in Excel and Powerpoint and be comfortable working with large financial data sets, have working knowledge of generally accepted accounting principles (GAAP), experience using planning and reporting software, and the ability to work in a team environment with collaborative cross-functional working relationships.
Key Responsibilities
Evaluate results to plan, drive variance analyses, and provide timely and accurate reporting to Finance, School leaders, and external stakeholders
Participate in the monthly close, in partnership with Accounting
Analyze historical, current, and projected financial data for use in planning, forecasting, and management decision making
Help advance the integration of Adaptive Planning into FP&amp;Aâ€™s daily workflow and identify areas for process improvement
Perform various ad hoc analysis for finance and leadership
Develop strong, collaborative relationships with key stakeholders across the organization
Qualifications
Minimum 5 years relevant finance experience, including monthly close, quarterly reporting &amp; annual operating planning processes
Bachelorâ€™s degree with an emphasis in Accounting, Finance or equivalent. MBA preferred
Commitment and passion for Rocketshipâ€™s mission, vision, and goals
Strong understanding of financial statements &amp; GAAP
High level of intellectual curiosity, self-motivation, and attention to detail
Ability to prioritize multiple responsibilities in a dynamic environment and manage deadlines accordingly
Advanced Excel and modeling skills
Strong analytical, organization and communication skills (both written and verbal) with the ability to work independently and interact effectively with all levels of management
Working knowledge of Adaptive Insights or a similar SaaS financial reporting tool
Experience working for a cause or an organization that is bigger than oneself, and being an Activist for the Organization
Physical Demands:
The physical demands described here are representative of those that must be met by an employee to successfully perform the essential functions of this position. Reasonable accommodations may be made to enable individuals with disabilities to perform the functions. While performing the duties of this position, the employee is regularly required to talk, hear, and communicate with both adults and children. The employee frequently is required to use hands or fingers, handle or feel objects, tools, or controls. The employee is frequently required to stand; walk; sit; and reach with hands and arms. The employee must occasionally lift and/or move up to 50 pounds and occasionally climb ladders. Specific vision abilities required by this position include close vision, distance vision, and the ability to adjust focus. The noise level in the work environment is moderate to high.
Compensation:
Commensurate with qualifications and experience, plus excellent health and welfare benefits, 403b retirement plan, flexible spending account (FSA), and generous paid time off.
Rocketship Public Schools provides equal employment opportunities (EEO) to all employees and applicants for employment without regard to race, color, religion, gender, sexual orientation, national origin, age, disability, genetic information, marital status, amnesty, or status as a covered veteran in accordance with applicable federal, state and local laws. Rocketship Public Schools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
Rocketship Public Schools expressly prohibits any form of unlawful employee harassment based on race, color, religion, gender, sexual orientation, national origin, age, genetic information, disability, or veteran status. Improper interference with the ability of Rocketship Public Schoolsâ€™ employees to perform their expected job duties is absolutely not tolerated. Click here for our Sexual Harassment Policy and here for our Title IX Policy. For questions, concerns, or complaints, please contact Equity/Discrimination Title IX Compliance Officer, Address: 350 Twin Dolphin Drive, Suite 109, Redwood City, CA 94065. Phone: 877-806-0920 ext. 115.</t>
  </si>
  <si>
    <t>Rocketship Public Schools
3.7</t>
  </si>
  <si>
    <t>Position Title: Information Security Analyst
Locations: Fort Belvoir, VA; San Antonio TX; Aberdeen Proving Ground, MD; Schriever AFB, CO; Adelphi, MD
Position Overview:
Position is in support of the U.S. Army CCDC C5ISR Center Sustaining Base Network Assurance Branch (SBNAB). Program objective is to address today's cyber threats by designing and deploying game-changing cyber defense capabilities that allow organizations to defend better, react faster, coordinate rapidly, prioritize efforts, and respond smarter to security events, increased risks, and/or operational directives. Description: Provides programmatic consultation in support of information systems and networks and the confidentiality, integrity, availability, authenticity, and non-repudiation of the data being assembled, processed, transmitted and stored and assessing privacy governance methodology conditions and in implementing a program that can be applied to discrete privacy tasks or to managing privacy and sensitive data at the enterprise level. Capabilities reflect a strong foundation in Federal laws and regulations governing information security / privacy, and information assurance and a working knowledge of the security standards and controls utilized by Federal civilian agencies, the DoD and the Intelligence Community. Manages and directs the implementation, testing and validation of physical, technical and administrative security requirements and assists in the design of a strong security operations program and an effective business continuity plan. Evaluates programs against Privacy Act, HIPAA/HITECH, Federal and commercial regulations and guidance (e.g., NIST, FISMA, OMB). May monitor, evaluate, and maintain systems and procedures to protect data systems and databases from unauthorized users. Determines causes of security breaches and researches, recommends, and implements changes to procedures to protect data from future violations. Assists in educating users on security procedures. Maintains one or more of the following professional certifications: CISM, CIPA, CISSP. Experienced with frequent use and application of technical standards, principles and theories. Works under general supervision, providing solutions to technical problems of moderate scope/complexity. Responsibilities: A Security Analyst has experience in the concepts, terms, processes, policy and implementation of information security. Must have experience and knowledge of the latest security measures at all stages of an information system life cycle. Must have the ability to solve complex problems involving a wide variety of information systems. Must be able to understand and differentiate between critical and non critical systems and networks.
Qualifications:
Bachelor's (or equivalent) with 2 yrs of experience, or a Master's with 0 yrs of experience.
Requires active TS/SCI clearance with SAP eligibility.
Requires current Information Assurance certification IT-I (A+ CE, CCNA-Security, Network+ CE, SSCP)
current Computing Environment certifications IAW DoD 8570.01-M.
The successful candidate must be a U.S. Citizen and possess and be able to maintain TS/SCI Security Clearance, as a qualification and condition for employment.
DHPC Technologies offers a highly competitive salary and benefits package.
Medical, Dental and Vision Insurance
Paid Holidays/Paid Time Off
401k Retirement Plan with Employer Match
Life Insurance
Long- and Short-Term Disability
Flexible Spending Account
Discounted Legal Service, Income Protection, Discounted Home &amp; Auto
And more!</t>
  </si>
  <si>
    <t>DHPC Technologies
3.7</t>
  </si>
  <si>
    <t>Business Manager: Gardens</t>
  </si>
  <si>
    <t>Multifamily Assistant Community Manager- Gardens at West Apartment Homes- CENTRAL San Antonio, TX 78216
www.rimgardensatwest.com
Only qualified experienced candidates should apply.
Must have a minimum of four (4) yearsâ€™experience in the multifamily industry and working Yardi Voyage knowledge. Only qualified experienced candidates should apply.
Regional Investment &amp; Management (RIM) has owned and operated apartment communities throughout San Antonio since 2004 and is seeking qualified professionals to join its growing portfolio of properties. RIM is committed to providing its team members a quality work environment, competitive compensation, incentives, benefits, and career growth and advancement.
RIM provides its team members with a full array of benefits including competitive compensation, bonuses, medical/dental/vision, 401k, paid vacation and holidays, housing discounts and more.</t>
  </si>
  <si>
    <t>RIM
4.1</t>
  </si>
  <si>
    <t>Business Analyst - TX</t>
  </si>
  <si>
    <t>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amp;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
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t>
  </si>
  <si>
    <t>SolutionStream LLC.
4.0</t>
  </si>
  <si>
    <t>Location(s)Chicago ILDetailsSkilled and motivated Business Intelligence Analyst to join a team enabling Personal Auto and Homeowners insurance operations gain data driven insights. This team partners with product, underwriting, operations, sales and marketing to develop insights and analysis/reports and to facilitate the Personal Insurance business, including development and maintenance of underlying data tables to bring new and existing products to market. The team also designs and programs new processes and dashboards. This position is located at our corporate headquarters in downtown Chicago, IL.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Position Qualifications:* 2+ years of experience in data and business intelligence* Strong knowledge of insurance products is a plus; experience in the P&amp;C insurance industry is a strong plus* Strong data programming, analytical and problem-solving skills* SQL experience including table and data development* Experience in SAS Enterprise Guide, Oracle SQL Developer, and MS Excel* Tableau experience is a plus* ZR -GD -IN -PT</t>
  </si>
  <si>
    <t>Now Hiring a Business Process Analyst - 355
Must have an Interim Secret Clearance
As a Business Process Analyst, you will be using Agile software methodologies to identify and capture an accurate case analysis to our client. Must have an Interim Secret clearance upon starting and able to maintain a Secret Clearance is required along with the ability to commute to Austin, Texas or Reston, VA
Ability to analyze your client's current operating environment and identify for improvement
Ability to analyze discussions with leadership and client staff that will help refine your client's definition of success and identify current frustrations
Work on the design of data collection plans, facilitate workshops, and communicate your findings/research and illustrative analysis using flowcharts to help establish understanding and agreement from key decision- makers
Use process improvement frameworks to provide your client with recommendations along with a solid grasp of the quantitative or qualitative results they can expect
Profile of Success
4-7 years of experience with qualitative and quantitative data analysis
Experience with documenting business operation processes. Including flowcharts, standard operating procedures, and manuals
Experience with Microsoft excel, PowerPoint, or Visio
Ability to conduct research and analysis across multiple platforms
Ability to produce quality documents and reports using Microsoft Office software
Experience with implementing continuous process improvement, business process reengineering, and quality assurance or quality control initiative
Knowledge of advance data analytics and basic database queries
Desirable Skills
Six Sigma, Lean Six Sigma, ISO 9001, or related certification</t>
  </si>
  <si>
    <t>NSS
2.6</t>
  </si>
  <si>
    <t>Title: Business Analyst
Client: SwissRe (Do not post anywhere)
Location: Armonk, NY
Visa: Open
JD:
Business Analyst-Location Armonk NY (Commercial insurance knowledge prior experience on Majesco insurance software implementation+ Mid level).
a. Minimum 6 years of P&amp;C Commercial Insurance experience in Policy Admin BA role
b. Must have COTS Product implementation experience with insurance policy systems such as Guidewire, Duck Creek, Majesco, Insurity or other policy products.
c. Experience in requirements analysis and requirement gathering methodologies specifically writing user stories.
d. Capable of working closely with development team to ascertain that the solution being developed meets the documented requirements.
e. Experience in reviewing, writing and executing detailed test cases based on requirements.
f. Strong attention to detail with excellent analytical and troubleshooting skills.
g. Excellent written and verbal communication skills.
h. Highly motivated self-starter possessing superior organizational, time management and prioritization skills required to manage workload under stringent deadlines.
i. Demonstrated experience in successfully leading projects or teams preferred.
j. In depth knowledge of software development life-cycl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Systems Analyst, Salesforce</t>
  </si>
  <si>
    <t>Company Industry: Technology
Opportunity: The Mom Project is helping to source candidates for the above client who is looking for a Business Systems Analyst, Salesforce
Commitment Level: 40 hours per week, on-site, contract through December 2020
Our Customer is one of the leading global interconnection platforms and the worldâ€™s largest data center provider. They connect the world's leading businesses to their customers, employees and partners inside the world's most connected data centers in 52 markets across five continents. Their mission is to protect, connect and power the digital economy.
We are seeking a Business Systems Analyst on a contract basis who will be a key member of the Enterprise Applications team.
What Youâ€™ll Do:
â€¢ Build productive relationships with a global IT team, including BSAs, developers &amp; DBAs
â€¢ Support the evaluation, design and architecture of the Sales Technology Stack
â€¢ Understand the full Sales cycle, and design solutions that interface with SFDC and Partner applications (e.g. Salesforce Communities)
â€¢ Drive a cross-functional and integrated approach to Sales solutions
â€¢ Perform hands-on Salesforce system setup and configuration
â€¢ Manage new releases of SFDC and efficiently roll out new features
â€¢ Manage Salesforce security including roles, profiles, sharing rules, and permission sets
â€¢ Create and maintain fields, views, reports, dashboards, rules, workflows and other salesforce.com objects and functions
â€¢ Monitor and manage logs/errors for back end system integrations with SFDC
â€¢ Translate business requirements into system solutions
â€¢ Analyze and determine application and interface solutions
â€¢ Design and develop complex reports as needed
â€¢ Drive and execute functional design, testing, change management and end-user acceptance for projects and enhancements as needed
â€¢ Interface with relevant teams to support day-to-day systems and interfaces issues related to existing application solutions
â€¢ Suggest best practices and opportunities for improvement through automation or simplification
â€¢ Provide assistance with data migration tasks (mapping, cutover, legacy loads etc).
â€¢ Provide training and mentoring to business and IT team members
â€¢ Assist in System Portfolio Management and Strategic Roadmap
â€¢ May perform other duties as assigned
Must Haves:
â€¢ 5 or more yearsâ€™ experience in a Business Systems Analyst role supporting business units globally.
â€¢ 5 or more yearsâ€™ experience with SFDC â€“ Sales Cloud administration
â€¢ Current Salesforce ADM-201 or 211 certifications
â€¢ Inâ€depth knowledge of the standard capabilities of SFDC and have successfully expanded on those capabilities through AppExchange and/or integration with external systems
â€¢ Strong analytical skills in analyzing complex problems, processes, and systems to propose solutions
â€¢ Deep understanding of Lead, Account, Contact and Opportunity Management
â€¢ Good understanding of related business processes like contract management, quoting, and the order/fulfillment cycle in order to support impact analysis and design for proposed solutions
â€¢ Design and implementation experience with SalesForce.com, Partner Communities, and Apttus
â€¢ Experience with Service Cloud, Sales Cloud, and Salesforce Lightning
â€¢ Experience with Einstein Analytics and Salesforce CPQ is a plus
â€¢ Experience with Sales enablement platforms (ie: SAVO/Seismic) is a plus
â€¢ Proven ability to manage multiple projects concurrently and drive delivery and execution
â€¢ Ability to drive business consensus and simplify processes and designs
â€¢ Ability to document interfaces and data flows
â€¢ Excellent written/verbal communication skills
â€¢ Ability to establish working relationships with personnel at all levels in the organization
â€¢ Ability to effectively manage the confidentiality of information
â€¢ Ability to quickly learn new systems, processes, and technology
â€¢ Experience with Project Management tools and methodology a plus
Education: Bachelorâ€™s Degree in Computer Science, Information Systems or equivalent
Hours &amp; Location:
M-F, 40 hours/week. This position is located onsite at our Customerâ€™s Sunnyvale, CA location.
Now for the Perks!
Health Benefits: Medical, Dental, Vision, Life (including spouse &amp; child), 401k, STD/LTD, AD&amp;D, and Commuter Benefits program.</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zCWjTosfQy</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xxJ5F6qhJV</t>
  </si>
  <si>
    <t>Looker BI Analyst</t>
  </si>
  <si>
    <t>RESPONSIBILITIES Kforce has a client in search of a BI Analyst in San Diego, CA. Responsibilities Review data in AWS Redshift Work with business users to map data to metrics Develop views and reporting tables Work with business users to develop reports and analytical dashboard REQUIREMENTS Experience in dashboard design data analysis - 3-5 years Intermediate knowledge of AWS Redshift Intermediate to advanced knowledge of Looker (reporting tool) Intermediate understanding of ETLELT proc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Ability to construct complex SQL statements to analyze data. In-depth understanding of standard business intelligence tool
Understanding of relational data models and entity relationship diagrams.
Familiar with report scheduling, batch reporting, data-level security, report-level security.
Familiar with Data Warehousing Concepts and Best Practices
Ability to analyze reports and interfaces, trace the metrics to data sources, and define the logic used to create the metrics
Experience designing and developing dashboards using Tableau Desktop for various organizational metrics and indicators using best practices and industry standards.
Experience in the maintenance and scheduling of Tableau Data Extracts using Tableau Server and the Tableau Command Utility
Detail oriented, uses sound judgment, and is proactive and self-motivated.
Ability to handle multiple tasks on a variety of assignments. Aware of the clientsâ€™ business plan and strategic objectives.
Requires a thorough, detailed and creative individual with strong analytical, conceptual, and problem solving abilities.
Desired Skills and Experience
Minimum Bachelor's degree in Computer Science. MS preferred.
Demonstrated ability to write SQL queries and use of MySQL database tables and connectivity. Hands on experience with database tuning and indexing for query performance.
Experience working with warehousing methodologies/designs and processes (ETL, Data Modeling)
Experience with other BI tools such as Pentaho, Tableau.
Apply</t>
  </si>
  <si>
    <t>Alliance IT
4.4</t>
  </si>
  <si>
    <t>ONLY W2. Candidates local to Los Angeles, CA preferred.
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Work with Product Management to understand features and minimize gaps in requirements.
Responsible for converting features into user stories.
Ensure backlog is prioritized while taking technical and business dependencies into consideration.
Groom user stories with developers and QA to ensure requirements are clear and the team is ready to execute.
Demo stories to stakeholders and gather feedback.
Troubleshoot issues as they arise in various production and non-production environments.
Qualifications:
A minimum of a Bachelorâ€™s degree in Computer Science or related software engineering discipline.
2 years experience as a Business Analyst or a Product Owner.
Proven ability to transform features into well-articulated business requirements as user stories.
Outstanding problem solving skills, attention to detail and ability to find the correct solution for complex business problems.
Self-motivated and able to handle requests from multiple team members with competing priorities.
Must have strong organization and communication skills.
Excellent written and verbal skills.
Understand agile software development process.
Strong proficiency with collaboration and agile tools (Rally, JIRA, Confluence) is a plus.
Experience with SQL is a plus.
Job Type: Contract
Pay: Up to $45.00 per year
Schedule:
Monday to Friday
Experience:
business analyst: 4 years (Required)
product owner: 3 years (Required)
Jira/ Rally/ Confluence: 5 years (Required)
SQL: 4 years (Required)
Education:
Bachelor's (Required)
Location:
Los Angeles, CA (Required)
Work authorization:
United States (Required)
Work Remotely:
Temporarily due to COVID-19</t>
  </si>
  <si>
    <t>Park Computer Systems Inc
3.9</t>
  </si>
  <si>
    <t>Business Data Steward</t>
  </si>
  <si>
    <t>Job Description
Job Title Business Data Steward
Location Tempe, Arizona
Duration 2020-08-03 to 2020-12-31
Description:
The Business Data Steward is responsible for overseeing the life cycle of a set of business data elements.
Specifically, they are responsible for defining and implementing policies and procedures for the day-to-day operational and administrative management of systems and data.
The Business Data Stewards is ultimately responsible for establishing data-quality metrics and requirements, including defining the values, ranges, and parameters that are acceptable for each data element.
They also work with the business and technology teams to establish procedures for detection and correction of data-quality issues and collaborate to establish policies, procedures, and internal controls affecting the quality of data.
Primary Responsibilities:
Responsible for defining key data elements (KDE's) and identifying data assets within their own data domains.
Responsible for data quality and data accuracy across a set of business data elements.
Responsible for contributing to the development and maintenance of a business data dictionary that is aligned to physical data assets and the business glossary for the definition and maintenance of a group's data landscape including end-to-end data flows/transformations and data lineage.
Partners with the data governance team to ensure solutions adhere to the organization's data principles and guidelines.
Owns group's data assets including reports, data warehouse, etc.
Responsible for solving data related issues and communicating resolutions with other solution domains.
Qualifications:
Knowledge of basic data management principles and concepts
Knowledge of how to create data standards, determine business data requirements, and business rules.
Ability to work collaboratively with analysts, architects, modelers, business and technical teams
Proficiency in SQL for generating quality assessments and insight generation
Excellent communication skills with both business and technical audiences
Subject matter knowledge of bank operations and/or financial services
Ability to leverage multiple tools to create and maintain necessary data stewardship outputs
3+ years of experience fulfilling the role of a Data Steward
Experience working within a data or reporting team as an analyst, modeler or data steward
Experience creating and using data models and data definitions
Experience implementing and enforcing data access control mechanisms.
Experience with improving data quality and resolving data deficiencies.
Experience with data lifecycle management.
Expertise in relationship building with different roles and level in the organization.
Bachelor's degree in business or technology; master's preferred</t>
  </si>
  <si>
    <t>Ubertal Inc
3.7</t>
  </si>
  <si>
    <t>Role: Business Analyst
Location: Sunnyville,CA
Job Type: Contract
Job Description
Owns and manages the Business Req Documentations, Software Req Specifications along with the dev team and the Functional Req Specifications.
Develop a clear understanding of the customer needs and documents it.
Clearly articulates and clarifies detailed business requirements that are intended for engineering and user interface design teams to build new software
Collaborates with business stakeholders and engineering teams to review designs, prioritize features, clarify scope, and negotiate trade-offs as required to meet schedule and resourcing challenges
Provides project management leadership during the implementation to ensure coordination of funding, release schedules, communicate status, issue resolution, resource alignment, and quality standards are met
Works with business stakeholders and Contract Manufacturer teams to develop launch plans and collaborate with the operations team to execute change management activities
Additional Requirements
3-5 years of business analyst or product management experience within leading software organizations
Proven ability to write detailed business requirements intended for software engineering, UI/UX design, and track record of working with engineering/design to create technology solutions
Experience leading the team through issue resolution during the entire development lifecycle.
Experience planning and leading software release cycles including prioritizing features, coordinating schedules across platforms, coordinating user testing, and communication with stakeholders on roadmaps, delivery status, and change management details
Ability to collaborate with software engineering teams to reduce technical debt, introduce new technologies, and migrate to new architectures
Experience using Agile development methodologies and familiarity in documenting business requirements and organizing work into Epics, User Stories, and writing Acceptance Criteria.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escription: bswift is currently seeking experienced Analysts to join our growing team. Our Analysts will assist in helping bswift meet and exceed client expectations by supporting consumers on our best-in-class HR software and services. Located in downtown Chicago, bswift offers software and services that streamline benefits, HR and payroll administration for employers and public and private exchanges nationwide. bswifts state-of-the-art cloud-based technology and outsourcing solutions significantly reduce administrative costs and time-consuming paperwork, making life easier for administrators and millions of consumers who enroll in benefits with bswift.
70556
Fundamental Components: Responsibilities include, but are not limited to:
Building client sites (including: benefit plan rules, details, prices, text and documents)
Testing client sites to ensure proper functionality and quality
Conducting regression testing to discover software enhancements or needs
Importing data into our system as needed
Prepare employee and employer communication documents
Triage client tickets and/or questions (email and voicemail) and provide next response time
Auditing system data from various sources; produce reports providing summary and details surrounding the audits
Assisting in our call center through answering phone calls from specific clients and their employees
Resolving data discrepancies between bswift and external vendors: insurance carriers, Third Party Administrators, and payroll/HRIS systems
Billing tasks, which include: generating invoices, posting payments and reconciling receivables
Assisting with ad hoc client projects as needed and assigned
Background Experience:
A minimum of a Bachelors Degree
Proficiency in Excel is a required
2-3 years of professional client facing experience within in analysis and data management
Good written/verbal communication skills and the ability to communicate with both technical and non-technical personnel; ability to listen, clarify and respond well to questions
Must possess a drive for success and growth within a professional career
Ability to take initiative to meet challenges with resourcefulness and new innovative approaches while maintaining a high level of quality
High level of productivity, reliability, responsibility, attendance, dependability, organization and accuracy/thoroughness
Ability to operate and make timely decisions in an ambiguous, fast-paced atmosphere
Strong customer service orientation
Must possess a passion for teamwork, client service and reaching business results through problem solving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Sourcing Business Analyst</t>
  </si>
  <si>
    <t>Reporting to the Vice President of Sourcing, this role performs quantitative, strategic, business analysis and reporting to support the Strategic Sourcing team by providing spend analysis, fact-based savings opportunities, and performance indicators using data that includes financial, competitive, consumer, industry, and operational insights among others. The main focus will be on Market Monitoring, Should-Cost Modeling, and Data-Driven Negotiation Opportunities. Other responsibilities include savings forecasting and reporting, supplier scorecard development, and general RFX support, including baselining and bid analysis
Essential Functions:
Manage&amp; Conduct regular spend analytics to support the Strategic Sourcing Team to identify areas of opportunities to improve the total cost within the supply chain
Conduct global market research to identify potential new suppliers to support the global commodity strategies
Establish and Manage the Supplier Scorecard process to drive overall improvements in Quality, Delivery, Cost, Inventory&amp; Innovation
Establish&amp; Manage Supplier Surveys to further align business needs&amp; processes with our key supplier partners
Manage the tracking of key commodities&amp; currencies and report out the overall business impact of any changes
Support the Strategic Sourcing Team by leading key RFXs (Information, Proposal, Quotation) with current&amp; potential suppliers
Identify areas of opportunity with regards to cost reduction&amp; negotiations
Assist in the development and implementation of Purchasing policies and procedures by creating templates and laying out processes
Drive forâ€œbest practiceâ€ Procurement processes
QUALIFICATIONS
Education: Bachelor's degree in Business Administration, Supply Chain, Engineering or related field required.
Additional Qualifications:
Ability to research data utilizing internal and external sources.
Comprehension of market dynamics and ability to translate the information into meaningful language.
Strong project management&amp; organizational skillsâ€“ ability to manage multiple projects
Strong communication skills (both written&amp; verbal)
Results-oriented; attitude with drive to learn
Advanced Excel and PowerPoint, MS Office Proficiency, MRP, JDE.</t>
  </si>
  <si>
    <t>Test Automation Analyst II</t>
  </si>
  <si>
    <t>SUMMARY
Creates and maintains manual and automated test cases, test plans, and test
suites for SWBC s client-facing applications and supporting processes. Buil
automated regression suits in support of the continuous testing strategy.
ESSENTIAL DUTIES
Builds test cases, test plans, and test suites.
Designs, creates and maintains automated test scripts as part of an
application test suite.
Performs exploratory testing to find issues outside of normal use.
Collaborates with business partners, product owners, and developers to
ensure testing strategy will satisfy all acceptance criteria and
development outcomes.
Tests application features against performance expectations and
baselines.
Tests applications for common security vulnerabilities.
Creates and maintains test data that will allow for all aspects of a test
to be fulfilled, either through the application or directly with the data
source.
Maintains automation frameworks and tools.
Performs all other duties as assigned.
MINIMUM REQUIREMENTS
Bachelor s Degree in Computer Science, Information Technology, or
related technical field from an accredited college or four-year
university OR equivalent experience required.
Master s Degree preferred.
Minimum of three (3) years of experience required. Extensive experience
with static testing, system testing, regression testing, functional
testing, non-functional testing, ad-hoc testing, and performance testing
required. Experience testing web applications and creating automated
test scripts using SoapUI, Selenium, or a similar tool required.
Experience with Agile SDLC practices via Scrum and/or Kanban preferred.
International Software Testing Qualification Board (ISTQB) certification
preferred.
Must have deep understanding of testing fundamentals, including
requirements traceability, defect management, defect analysis, injection
and detection analysis, defect remediation, etc.
Must have basic understanding of relational data models.
Must have basic understanding of SQL databases.
Must have basic understanding of C#, Java, or similar programming
language.
Must have basic web development skills.
Must be able to query and add data, as necessary, via SQL Server or
Oracle preferred.
Must be familiar with test management and defect reporting tools,
including Micro Focus Application Life Cycle Management (ALM), Microsoft
Test Manager, Team Foundation Server (TFS), JIRA, etc.
Must demonstrate initiative and innovation.
Must be able to remain up-to-date on the latest testing methods and
technologies in order to produce high-quality software.
Must have proficiency in Selenium and ability to write automated test
scripts.
Must have proficiency in Perl or similar scripting language.
Must have proficient Microsoft Office skills, including Outlook, Word,
and Excel.
Must have excellent organizational skills.
Must have strong interpersonal skills.
Must have strong verbal and written communication skills.
Must be able to use basic office equipment, including copy machine,
personal computer, and fax.
Must be able to sit for long periods of time performing sedentary
activities.
Must be able to stand, stoop, and kneel to file for long periods of time.
Must be able to push, pull, and lift up to 20 lbs. of files, supplies,
documents, or other related items.
Show moreShow less</t>
  </si>
  <si>
    <t>SWBC
3.1</t>
  </si>
  <si>
    <t>The UAT-Business Systems Analyst will be responsible for creating and executing UAT Project Plans and all applicable testing documentation needed through all phases of the project; 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 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 During production release, we have a sizeable amount of testing to perform with limited resources; therefore, (i) utilizing custom created, and executing automated scripts for creating, PRNs in GDS using DST, (ii) validating data displayed on viewer uI with backend API response and (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 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 **Location** 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 at https://www.amexglobalbusinesstravel.com/gbt-recruitment-privacy-statement/ American Express Global Business Travel (GBT) is the world's leading business partner for managed travel. We help companies and employees prosper by making sure travelers are present where and when it matters. We keep global business moving with the powerful backing of 16,000 travel professionals in more than 140 countries. Companies of all sizes, and in all places, rely on GBT to provide travel management services, organize meetings and events, and deliver business travel consulting.</t>
  </si>
  <si>
    <t>American Express Global Business Travel
3.2</t>
  </si>
  <si>
    <t>Travel Agencies</t>
  </si>
  <si>
    <t>JOB TITLE: Data Analyst
SALARY: $18.27+
Data Analyst
Under close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
OVERVIEW:
SUMMARY OF ESSENTIAL DUTIES AND RESPONSIBILITIES:
Â· Oversees, collects, compiles, analyzes, and interprets workforce data and information data for the workforce system, management and staff.
Â· Uses all reports generating methods and information technologies to extract, compile and analyze data; uses TWIST &amp; WIT Web, ad-hoc and related methods to develop reports, review the information and provide meaningful feedback to management and staff.
Â· Provides detailed analysis of the data in support of the workforce system goals and provides staff with the tools to monitor and achieve performance targets.
Â· Participates in strategy development to meet/exceed performance measures.
Â· Provides quality analysis &amp; workforce planning.
Â· Prepares and provide presentations for staff to individual or in a group setting.
Â· Provides technical assistance to staff regarding workforce programs, performance measures, and/or related policies and procedures.
Â· Runs ad hoc reports to meet requests and needs and utilizes external software to collect and analyze data.
Â· Apply proven principles of theory and design to build and manage a database.
Â· Implement best practices in information technology management.
Â· Determine significant features, advantages and disadvantages of various database systems.
Â· Provides monthly scorecards to gauge career center and staff performance.
Â· Monitors center staff caseloads and shares information with management.
Â· Reviews and processes data integrity (DINT) requests.
Â· Reviews and processes deletion requests.
Â· Reviews and processes merge of customer records requests and change of customer social security number requests.
Â· Performs other related duties as required.
Skills/Qualifications:
Â· Bachelor degree from an accredited university or college in a relevant field of study and 2 years of experience working in the public or private sector, preferably in a field of workforce development, or
Â· Associate Degree from accredited college with 4 years of experience working in the public or private sector, preferably in a field of workforce development, or
Â· High School Diploma or equivalent from an accredited educational institution with 6 years of experience working in the public or private sector, preferably in a field of workforce development.
Â· Prefer knowledge of workforce development programs, economic development, business intelligence, business trends and project management experience.
Â· Prefer work experience in a performance based environment, public or private, the ability to analyze and interpret information and data and provide relevant feedback for action.
Â· Strong leadership skills, ability to motivate and provide guidance to staff and management.
Â· Strong interpersonal skills; ability to communicate effectively and interact with all stakeholders; ability to develop solutions.
Â· Strong knowledge of effective management techniques and practices, including planning, developing and implementing strategies and assessing results.
Â· Analytical and problem solving skills.
Â· Must have a working knowledge of, and be familiar with Windows operating systems and client/server hosted and on-premise applications.
Â· Scripting languages (VBScript, JavaScript, etc.)
Â· Microsoft SQL database querying, scripting, and administration.
Â· Time management skills to stay on target with goals.
Â· Detail orientated and strong organizational skills.
Â· Excellent computer software skills for database and spreadsheet; advanced skills in Microsoft office suite, including Excel.
Â· Strong documentation skills.
Â· Extensive knowledge of workforce information systems, TWIST, WIT, and other relevant management information systems.
Â· The position is in the Workforce Solutions service delivery area. A Data Analyst must be able to relocate anywhere in the service delivery area.
Â· Ability to develop and maintain professional working relationships with management, coworkers, workers from other programs as well as the public.
Â· Bilingual English and Spanish preferred.
EEO/AA
C2 Global Professional Services, LLC reaffirms its commitment to the principles of equal opportunity and diversity. Our policy prohibits employment decisions based on race, color, religion, sex, gender, gender identity, sexual orientation, ancestry, pregnancy, medical condition, age, marital status, national origin, citizenship status, disability, genetic information, veteran status, or any other protected status in accordance with the requirements of all federal, state, and local laws. Further, the company takes affirmative action to ensure that applicants are employed, and employees are treated during employment without regard to any of these characteristics. Employment decisions can include hiring, firing, compensation, benefits, promotion, training selection, or other statuses or conditions of employment. All employment decisions will be made on the basis of individual skills, knowledge, abilities, job performance, and other appropriate qualifications.
Pre-employment Drug Testing/Background Check Required. C2 Global Professional Services, LLC is an equal opportunity employer/program. Auxiliary aids and services are available upon request to individuals with disabilities. Relay Texas: 800.735.2989 (TDD) and 800.735.2988 (Voice) or 711
Overview:
Under general supervision, this position is responsible for ongoing analysis of data and information, obtained from a variety of sources to ensure management and staff has actionable information to ensure quality data entry and integrity and contribute to meeting contracted performance measures.
Essential Duties and Responsibilities
Â· Oversees, collects, compiles, analyzes, and interprets workforce data and information data for the workforce system, management and staff.
Â· Uses all reports generating methods and information technologies to extract, compile and analyze data; uses TWIST &amp; WIT Web, ad-hoc and related methods to develop reports, review the information and provide meaningful feedback to management and staff.
Â· Provides detailed analysis of the data in support of the workforce system goals and provides staff with the tools to monitor and achieve performance targets.
Â· Participates in strategy development to meet/exceed performance measures.
Â· Provides quality analysis &amp; workforce planning.
Â· Prepares and provide presentations for staff to individual or in a group setting.
Â· Provides technical assistance to staff regarding workforce programs, performance measures, and/or related policies and procedures.
Â· Runs ad hoc reports to meet requests and needs and utilizes external software to collect and analyze data.
Â· Apply proven principles of theory and design to build and manage a database.
Â· Implement best practices in information technology management.
Â· Determine significant features, advantages and disadvantages of various database systems.
Â· Provides monthly scorecards to gauge career center and staff performance.
Â· Monitors center staff caseloads and shares information with management.
Â· Reviews and processes data integrity (DINT) requests.
Â· Reviews and processes deletion requests.
Â· Reviews and processes merge of customer records requests and change of customer social security number requests.
Â· Performs other related duties as required.
Skills/Qualifications:
Â· Bachelor degree from an accredited university or college in a relevant field of study and 2 years of experience working in the public or private sector, preferably in a field of workforce development, or
Â· Associate Degree from accredited college with 4 years of experience working in the public or private sector, preferably in a field of workforce development, or
Â· High School Diploma or equivalent from an accredited educational institution with 6 years of experience working in the public or private sector, preferably in a field of workforce development.
Â· Prefer knowledge of workforce development programs, economic development, business intelligence, business trends and project management experience.
Â· Prefer work experience in a performance based environment, public or private, the ability to analyze and interpret information and data and provide relevant feedback for action.
Â· Strong leadership skills, ability to motivate and provide guidance to staff and management.
Â· Strong interpersonal skills; ability to communicate effectively and interact with all stakeholders; ability to develop solutions.
Â· Strong knowledge of effective management techniques and practices, including planning, developing and implementing strategies and assessing results.
Â· Analytical and problem solving skills.
Â· Must have a working knowledge of, and be familiar with Windows operating systems and client/server hosted and on-premise applications.
Â· Scripting languages (VBScript, JavaScript, etc.)
Â· Microsoft SQL database querying, scripting, and administration.
Â· Time management skills to stay on target with goals.
Â· Detail orientated and strong organizational skills.
Â· Excellent computer software skills for database and spreadsheet; advanced skills in Microsoft office suite, including Excel.
Â· Strong documentation skills.
Â· Extensive knowledge of workforce information systems, TWIST, WIT, and other relevant management information systems.
Â· The position is in the Workforce Solutions service delivery area. A Data Analyst must be able to relocate anywhere in the service delivery area.
Â· Ability to develop and maintain professional working relationships with management, coworkers, workers from other programs as well as the public.
Â· Bilingual English and Spanish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tand, walk, sit, use hands for finger coordination, reach with arms and hands, pulling standard file cabinet and vertical file drawers, lift/carry 10 pounds of paper, drive a vehicle, stoop, kneel, talk and hear. Occasional travel required.
COMPANY OVERVIEW:
C2 Global Professional Services is an award-winning employment and training organization, that prepares and places people into productive jobs. Were located in five regions in Texas and one in Florida. We strive to fulfill our mission by following our Core Values of Respect, Communication, Customer Engagement and Ingenuity.
Come and surround yourself with talented and professional individuals who have also taken the next step of making a difference in someones life. You would not only have a great and dedicated team to work with, but you would also be eligible to take advantage of a competitive benefits plan which includes:
Health Insurance (with no cost options for employee only plans)
Wellness Reimbursement
Generous Paid Time Off
Paid Parental Leave
401(K) with 6% Employer Match
Dental
Vision
Life Insurance
Short and Long Term Disability
Pet Insurance
Equal Opportunity Employer: minority/female/disability/veteran</t>
  </si>
  <si>
    <t>C2 GPS- Alamo Workforce
3.4</t>
  </si>
  <si>
    <t>Clinical Outcomes Analyst</t>
  </si>
  <si>
    <t>Clinical Outcomes Analyst
Location
TX - San Antonio
Job Code
6761
# of openings
1
Apply Now
Ke`aki Technologies is looking for a qualified Clinical Outcomes Analyst to support our contract with the Air Force Medical Service in San Antonio, TX.
Support DHA Analytics staff by creating queries to collect data from appropriate central Military Health System (MHS) and DHA database systems and provide analytical support in evaluating and making recommendations from the data.
â€¢ Design, analyze, and develop information products, technical reports, and presentation for higher headquarters, Subordinate Commands, Military Treatment Facilities (MTFs), DHA, and others, as needed.
â€¢ Provide research expertise, especially with respect to literature-reviewed, evidence-based methodologies, processes, benchmarks, models.
â€¢ Provide advanced statistical support including recommendations for data and predictive models, validation of existing and proposed models, and development of data and predictive models
â€¢ Support DHA research efforts including, but not limited to, providing guidance for Institutional Review Board (IRB), protocol review, Data Storage Agreements (DSA), and Data Usage Agreements (DUA).
â€¢ Support DHA research efforts including, but not limited to, accessing, processing, analyzing data as appropriate.
â€¢ Recommend, design, monitor, and sustain performance metrics / methodologies and assist with the development of dashboards and suitable benchmarks for comparative measurement.
â€¢ Research and develop methodology for International Classification of Diseases, Tenth Revision (ICD-10) transition and complete transition on all DHA databases.
â€¢ Develop methodology, process data, perform analysis and provide documents in support of DHA/MHS websites including, but not limited to, DHA/MHS Dashboards.
â€¢ Provide technical expertise to DHA for the support of clinical processes and standards as well as outcomes related to the various applications supported by DHA.
â€¢ Assist in population studies, prevention, managed care, medical readiness issues, health promotion, clinical preventive services and other health service related issues.
â€¢ Provide consultation and customer support for implementation, troubleshooting and management for these and other public health primary care and health promotion activities.
â€¢ Assist in accessing, analyzing and disseminating information about specific populations, by developing, validating, linking various medical, safety, quality, environmental, occupational, personnel databases, and dashboards.
â€¢ Provide program management to refine the prototypes for optimal implementation by the DHA and, potentially, the DOD and other interested agencies.
â€¢ Provide a DHA view of descriptive analysis (e.g. health statistics) to support research studies.
â€¢ Assist MTFs to develop process improvement measures as they implement population-based healthcare.
â€¢ Support the DHA as they shift their focus from intervention services to improving the health of the entire population through population health initiatives.
â€¢ Serve on the DHA integrated product teams as consultants.
â€¢ Serve as consultants to the DHA staff on various projects/programs.
â€¢ Collaborate with the DHA to research, analyze applicable program data, create, and distribute reports.
â€¢ Assist other services in analyzing applicable program data.
â€¢ Collaborate with the DHA to link applicable program data with other health and personnel data to support a longitudinal database.
â€¢ Research and brief the DHA staff on advances in applicable programs. Research and investigate key business problems through quantitative analyses of utilization and healthcare cost data
â€¢ Manages complex projects to completion by contributing to data collection, data analysis, statistical modeling and financial reports
â€¢ Assist with the development of clinical process improvement and outcome metrics.
â€¢ Identify and troubleshoots data import, analysis and display errors. Contribute to the development and delivery of population health curriculum and training related to clinical performance metrics.
â€¢ Provide technical knowledge to customers regarding design methodologies. Apply descriptive and multivariate statistical methods; write detailed specifications for analysis plans and data files
â€¢ Collaborate with the DHA and MTFs on the use of DHA/MHS developed clinical metrics and MHS measures to improve the health of enrolled population.
â€¢ Assist facilities to develop local processes and outcome measures that will allow them to be responsive and accountable to their customers while measuring progress toward optimization plans and goals.
â€¢ Assist MTFs as they periodically refine their measures to keep pace with clinical practice parameters and the influence of outside agencies including The Joint Commission and National Committee of Quality Assurance (NCQA).
â€¢ Possess a thorough knowledge of metrics development and process improvement.
â€¢ Possess knowledge and experience working within Healthcare Effectiveness Data and Information Set (HEDIS) measures, the NCQA, the MHS Population Health Portal and Individual Medical Record requirements. â€¢ Develop, maintain and utilize data management techniques such as relational databases to manage the flow of information between organizations and various information systems within the DHA, MHS or other government agencies, where appropriate.
â€¢ Assess and continually monitor the performance of predictive models and the impact on related outcomes.
â€¢ Test and evaluate new software packages.
â€¢ Provide consultation to clients or colleagues.
â€¢ Serves as a Team Lead and mentor to other analytical staff.
Degree/Education/Certification Requirements:
Masterâ€™s Degree in Public Health, Epidemiology, Computer Science, Mathematics or other health / research related field.
â€¢ Other significant related medical / clinical / health data experience such as previous participation in a data analytics / informatics fellowship may be considered as an appropriate substitute for education.
Required Skills and Experience
â€¢ Five (5) yearsâ€™ experience in the area of public health, epidemiology or population health. â€¢ Three (3) years of experience data mining, and/or data analysis within the MHS data sets.
â€¢ Two (2) yearsâ€™ experience working in the area of healthcare quality improvement.
â€¢ Two (2) yearsâ€™ experience developing and deploying clinical performance metrics in a population health setting.
â€¢ Five (5) yearsâ€™ experience with basic SQL for data mining and manipulation.
â€¢ One (1) year of software management and data retrieval experience.
â€¢ Proven ability to synthesize disparate facts from multiple sources and coalesce into an accurate and useful analytic product, incorporating Service and MHS strategic goals for use by leadership in both tactical and strategic decision-making.
â€¢ Demonstrated ability to provide accurate and timely analytical products containing well â€ reasoned and cogent discussion points providing leadership with substantiated options or courses of action.
â€¢ Demonstrated ability to organize/participate/lead working groups to develop analytic products and byproducts or to develop/understand processes leading to effective optimization of analytic efforts.
â€¢ Demonstrated ability to effectively and clearly communicate analytical discoveries and appropriate recommendations/mitigation strategies to all levels of customers including Senior DHA leadership.
â€¢ Demonstrated advanced proficiency in Microsoft Office products PLUS additional software/hardware skills and capabilities.
â€¢ Ability to critically examine and evaluate, problem-solve.
â€¢ Demonstrated ability to undertake and complete multiple tasks with multiple deadlines simultaneously
. â€¢ Ability to deliver products on time, on schedule, within budget.
â€¢ Flexibility and ability to adapt to rapidly changing and often time-constrained environment.
â€¢ Ability to acquire skills/capabilities necessary to meet growing needs/demands of systems/software/hardware.
Clearance:
â€¢ Must have an active Tier 1 background check to obtain a common access card (CAC) â€¢ Must be a U.S. Citizen
Ke`aki Technologies, LLC is a fast-growing government service provider. Employees enjoy competitive salaries; a 401K plan with company match; medical, dental, disability, and life insurance coverage; tuition reimbursement; paid time off; and 10 paid holidays. Ke`aki Technologies, LLC is proud to be an equal opportunity employer.
We are an Equal Opportunity/Affirmative Action Employer of individuals with disabilities and veterans. We are proud to state that we do not discriminate in employment decisions on the basis of race, color, religion, sex, pregnancy, sexual orientation, gender identity, national origin, age, protected veteran status, or disability status. If you are a person with a disability and you need an accommodation during the application process, please click here to request accommodation. We E-Verify all employees.
The Alaka`ina Foundation Family of Companies (FOCs) is comprised of industry-recognized government service firms designated as Native Hawaiian Organization (NHO)-owned and 8(a) certified businesses. The Family of Companies (FOCs) includes Ke`aki Technologies, Laulima Government Solutions, KÅ«pono Government Services, and Kapili Services, Po`okela Solutions, KÄ«kaha Solutions, LLC, and Pololei Solutions, LLC. Alaka`ina Foundation activities under the 501(c)3 principally benefit the youth of Hawaii through charitable efforts which includes providing innovative educational programs that combine leadership, science &amp; technology, and environmental stewardship.
For additional information, please visit www.alakainafoundation.com
#Monster</t>
  </si>
  <si>
    <t>Alaka`ina Foundation
3.6</t>
  </si>
  <si>
    <t>IS / IT Business Analysts (Business Intelligence Analyst)</t>
  </si>
  <si>
    <t>Job Description
Evaluating business functional requirements. Translate and document business requirements into technical requirements and solutions. Apply technical and analytical skills to determine SQL, data warehouse, ETL testing and enterprise BI tools such as business objects, SAP ERP system and/or BW, HANA, SAP BPC, and customization requirements to meet business needs.</t>
  </si>
  <si>
    <t>Job Description
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 is based at our Administrative Office (HQ) in Irving (Las Colinas), Texas.
KEY RESPONSIBILITIES
Determine operational objectives by studying business functions, gathering information, and evaluating output requirements and formats
Define, groom, and prioritize business requirements using interviews, document analysis, and requirement workshops
Break down requirements into DEV ready and testable user stories by establishing business acceptance criteria
Uncover business functionality, technical details, and risks, and help formulate options to drive decisions towards the best solution
Take ownership of the functionality being delivered
Partner with development and testing teams to ensure the product meets the specifications and quality
Recommend controls by identifying problems and writing improved procedures
Maintain system protocols by writing and updating procedures
Prepare detailed documentation and maintain product, project, and process standard artifacts
REQUIREMENTS
Bachelorâ€™s degree or higher
3 years of demonstrated business analysis and consulting methodology experience
Experience with industry-standard iterative and incremental SDLC methodologies
Experience with work management tools â€“ TFS/DevOps, Rally or Jira
Experience with database querying
Strong project management, analytical, problem-solving capabilities in a team environment
Highly analytical mindset and strong information capturing and writing sills
Outgoing personality that adapts well to a variety of types of individuals at different levels within the organization
Strong organizational/communication skills
Local (Dallas/Fort Worth area) candidates only â€“ no relocation
Must be currently authorized to work in the United States without sponsorship and not require sponsorship in the future
PREFERRED QUALIFICATIONS
Ability to write Transact-SQL (T-SQL) queries to fulfill data mapping and light analytics
Experience working with a large Automated Testing Suite using SmartBear TestComplete
Experience with projects that are based on Scaled Agile Framework (Safe)
Certifications in SAFe PM/PO, SAFe SA, CSPO or PSPO, CBAP, or PMI-PBA
Experience in a financial environment
COMPENSATION
Annual salary of $86,500
BENEFITS
Medical, dental, and vision
Voluntary life/ AD&amp;D
Short-term &amp; long-term disability
401K with company match
Paid vacation, holidays, and sick time
Paid maternity, paternity, extended medical leave, and jury duty
Corporate discount program on personal cell phone accounts with select providers
Business casual work environment
ABOUT COTTONWOOD
Founded in 1996, Cottonwood Financial is one of the largest privately held retail consumer finance companies in the United States. We have zero debt, have been profitable every year since inception, and our growth is funded entirely through internally generated capital. Headquartered in Irving (Las Colinas), Texas, we have company-owned locations, under our Cash Store brand, across the country. Through this national brick-and-mortar footprint, we provide best-in-class customer service and offer an innovative mix of financial products and services to our customers.
We have been named several times to the Inc. 5000 list of Americaâ€™s fastest-growing private companies, as well as to the Dallas 100 list of the fastest-growing private companies in North Texas.</t>
  </si>
  <si>
    <t>Cash Store
2.2</t>
  </si>
  <si>
    <t>Woocommerce Data Governance Analyst</t>
  </si>
  <si>
    <t>ABOUT LIVEGLAM:
LiveGlam inspires beauty enthusiasts by creating and curating monthly makeup products that work for them. We pride ourselves on keeping animals and your wallets happy. Founded in 2016 in the City of Angels, we are now a global team with a leadership group thatâ€™s predominantly female. From humble beginnings, our #LiveGlamFam has grown significantly in our few short years with 90+ team members, 2MM social media followers, and 10MM+ products shipped. And our lipstick hasn't even started drying yet
BIG PICTURE:
We are looking for an experienced Data Governance Analyst who can collect, process, and perform statistical analyses of our organizationâ€™s data. The ideal candidate can simplify and translate numbers and data in order to help us understand how to make better business decisions. This individual is a lot more than a number cruncher; they will review data and determine how it can be used to solve problems, learn key insights about our customers, and boost sales. This position will focus on establishing and ensuring adherence to an enterprise data governance framework for data policies, standards, and practices.
HOW YOUâ€™LL SPEND YOUR TIME:
Analyze and oversee strategies designed to enhance data reliability and minimize redundancies
Improve and monitor current data practices, dashboards, processes
Create key performance indicators
Pinpoint trends and patterns in data sets
Give guidance on streamlining data management
Develop and implement data standards
Ensure metadata is captured correctly and create methods for monitoring and reporting any data incidents
Manage the information flow for LiveGlam, including the integrity, efficiency, and availability of data
WHAT YOU HAVE:
4+ years analyzing and managing data
Effective analytical abilities in examining infrastructures and making improvement recommendations.
Strong project management skills in order to monitor daily operations and progress of the information technology personnel
Experience with Datawarehouse (creation and maintenance)
Experience in creating, configuring, and deploying Tableau Servers and authorization concepts
Experience when it comes to creation, visualization, and publication
Track record of handling large volumes of data from multiple data sources
Dashboard and document designing experience
Strong DW-BI Skills
Established knowledge of database modeling principles, SQL, Security Master, and Google sheets
Expert in query optimization.
Strong communication skills
Knowledge of woo-commerce would be an added bonus
WHO OVERSEES YOU:
The Data Governance Analyst will report directly to the Development Jr Manager
WHO YOU OVERSEE:
Currently, the Data Governance Analyst does not oversee anyone
WHERE IT ALL GOES DOWN:
The Data Governance Analyst is a consultant position and will work remotely from a home office space
WHEN THE MAGIC HAPPENS:
This is a 1099 Consultant role that will be around 10-20 hours a week
HOW MUCH:
$20-$30 per hour based on experience
AN IMPORTANT NOTE BEFORE APPLYING TO US:
All of the new hires at LiveGlam will begin at the associate level, regardless of what position was applied for. Our organization looks to hire the BEST of the best and we focus on finding candidates who are a strong cultural fit. We have a 3 month 'Discovery Period' in place that allows us to get to know each new hire better and assess their skill set. If you are applying for a management-level position, you will be part of a different Discovery Period for each step of the ladder.
*** Disclaimer***
This information is not for use by any unauthorized person/ site and is only to be posted by LiveGlam affiliates.</t>
  </si>
  <si>
    <t>LiveGlam
4.1</t>
  </si>
  <si>
    <t>Federal - Cybersecurity Vulnerability Management Analyst</t>
  </si>
  <si>
    <t>Organization: Accenture Federal Services
Location: San Antonio, TX
We are:
AccentureFederal Services,bringing together commercial innovation with the latest technology to unleash the potential for our federal clients. Operating in the nation's Capital, we stay ahead of whats coming next. Drawing from the power of Accenture, we deliver integrated, mobile and interactive experiences that exceed our peoples expectations. Join us where ideas are freely exchanged, and concepts evolve into practical solutions.
You are:
A dynamic cybersecurity analyst with regards to
Authorization of information systems and all associated cybersecurity policies
and procedures. Supports overall
implementation of its authorization process, to include supporting
cybersecurity policy, procedures and processes. Assists cybersecurity processes
while either authorizing an information system or serving as an analyst for an
information system undergoing authorization. Assists with technical security
assessments/validations of required security controls, reviewing security
documentation, evaluating security compliance to DISA Security Technical
Implementation Guides (STIGs), USCYBERCOM Information Assurance Vulnerability
Alerts and Command Cyber Readiness Inspections (CCRI) requirements.
The Work:
Conducting Nessus, SCAP, WebInspect, and CCRI
vulnerability findings to manage remediation actions to closure.
Developing and Maintaining Plan of Actions and
Milestone (POA&amp;M) and Request for Exceptions (RFE) to document non-compliant
security controls, and coordinates with System and Application administrators
to plan remediation timelines.
Developing New Server Risk Assessments for new
technology implementations and presents analyzed findings to Government ISSM
for acceptance.
Coordinating with A&amp;A Team to provide
vulnerability management information for inclusion into RMF Package.
Conducting vulnerability management review
meetings, capturing risk-based prioritized remediation actions, monitors
progress, and reports status to Government ISSM.
Validating closure of non-compliant security
controls
Developing security objectives and system-level
performance requirements.
Basic Skills &amp; Qualifications
1+ years relevant experience in analyzing
vulnerability scan results
Ability to maintain and update one or more of
the following Federal Security frameworks: FedRAMP, FISMA, RMF, DIACAP and NIST
SP 800 series and NIST SP 800-53
At least one of the following Certifications: IAT
Level II, Security+, CISSP, CEH, CySA+, GICSP, GSEC, SSCP
US Citizenship-No Dual Citizenship
Preferred Skills &amp; Qualifications
(ISC)2 CISSP, CISM, CISA Certification
Computing Environment Certifications required by
Client
Must be able translate information security
policies and requirements to technical &amp; functional teams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Pricing Analyst</t>
  </si>
  <si>
    <t>About NEXT Trucking:
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 freight to move effortlessly, solving complex problems for our shippers and carriers. We collaborate with some of the best designers, engineers, and business partners to achieve our goals.
Are you NEXT?
About The Role:
A Pricing Analyst plays a critical role in maintaining and growing all modes of business by acting as an extension of the Sales, Account Management, and Operations departments. The primary responsibility of the pricing analyst is providing quick pricing and rate support that allows us to earn more business. In addition, a pricing analyst will be participating and/or completing bids and rate matrices. A Pricing Analyst should be comfortable working and strategizing as a part of a client team and will work diligently to drive customer retention and revenue growth.
What You'll Do:
Actively price new and existing business focusing on profitability, efficiency and supporting strategic initiatives
Become an expert on freight market conditions and pricing strategies
Make internal customers aware of market factors and events that may impact specific pieces of business
Ensure that the network receive notices regarding significant market issues in a regular and consistent fashion
Ensure compliance with FMC rate filings and internal rate maintenance procedures
Maintain pricing databases in system
Participate in rate matrix reviews to ensure profitability and competitiveness for key accounts
Demonstrate awareness of Global Forwarding product and services of CHRW that may be included in pricing
Use various industry and internal tools to gain market &amp; industry awareness
Meet with and develop relationships with SSLs, truckers, and other partner vendors, as requested
Negotiate with and leverage business volumes with partner vendors, as requested
Responsible for special projects and other tasks, as assigned
Coordinate proposal development with Sales Ops, Marketing, Ops, Finance and Sales teams.
Assist Sales Operations leadership in monitoring and managing pricing approvals for new customers, amendments, and renewals.
Monitor and update sales team pricing models with empowerment ranges (to include periodic cross-functional reviews).
Provide regular and ad hoc pricing analysis and reporting for management.
Prepare/maintain multi-year cost/pricing models, incorporating appropriate operating, on-line and on-site service costs.
What You'll Need:
Bachelor's Degree is a plus, High School diploma or GED required
Minimum 10 year pricing experience (OTR/Drayage)
Excellent working knowledge of Excel, PowerPoint &amp; Word
Exceptional communication skills
Detail-oriented with an ability to meet quick deadlines accurately
Excitement and passion about our industry, product, vendors, and customers
Highly motivated, ability to work and think independently
Displays 'team first' attitude by focusing on learning from teams and sharing with teams
What You'll Receive:
Competitive base salary, bonus, equity
Full Medical, Dental, and Vision benefits
401k w/ company match
Vacation and holidays
Casual work environment
Fun perks: open office, dog-friendly, unlimited snacks, and monthly catered lunches!
Join a rapidly growing technology company disrupting the trucking industry</t>
  </si>
  <si>
    <t>Financial Risk Analyst</t>
  </si>
  <si>
    <t>*Please note -we ask all candidates to create an account in order to apply for a position with us. Please click \"Apply\" then \"Create Account\" to create a new account, or sign in if you are a returning applicant.
A Financial Risk Analyst is responsible for analyzing the financial risk within the organization. The Financial Risk Analyst facilitates and helps manage risk assessments and identifies opportunities for business process and control improvement. This role will assist in contract review, insurance risk management, IRS auto allowance compliance, fuel hedging, energy management and additional legal compliance. This role is part of the Finance team.
WORK TASKS
A Financial Risk Analyst can be expected to perform the following tasks in this role as a routine part of their job:
Coordinates and oversees all insurance claims process management activities including coverage evaluation, contract review and claim analysis.
Oversees and manages insurance broker relationships and business activities.
Monitors costs and produces financial reports as needed.
Coordinates with Accounting on recording and collection efforts for claims
Helps to manage and communicate open lawsuits.
Helps to manage and administer an IRS Compliant Auto Reimbursement program.
Conducts annual benchmarking to assure competitiveness.
Manages the vendor relationship.
Assures team member accuracy within the system.
Assists with program education for team members to ensure understanding and proper use.
Reviews third-party contracts and provides direction to company leaders and teams as needed in support of company strategic initiatives and programs.
Manages energy contracts, reports on monthly energy consumption/solar production, reviews and reports on energy consumption issues, suggests energy conservation methods for the organization and forecasts future energy consumption needs.
Conducts risk assessments affecting the business and creates strategies to manage various company initiatives and programs.
Helps conduct financial analysis of any risk reduction programs.
This list is not all inclusive of other tasks and subtasks that may be necessary in performing this role, but rather an overview of the roleâ€™s primary work tasks.
CAPABILITIES
A Financial Risk Analyst has a greater opportunity to succeed if they can develop and master the following job related capabilities and KSAs.
KNOWLEDGE
Analysis and Reasoning Principles
Andrews Portfolio, DISC and EMCO
Andrews Business, Structure and Workflow
Beer and Distribution Industry
Beverage Retail Business
Business Acumen
Business Analysis
Business Knowledge of the Beverage Retailing and Distribution Business
Company Vehicle and Equipment Programs
Financial Acumen
Financial Modeling Techniques
Safety Policies and Programs
TABC Guidelines
SKILLS &amp; ABILITIES
Ability to Build Trust
Ability to Collaborate and Influence At All Organizational Levels
Ability to Draw Insights from Data
Ability to Interpret and Applying Business/Financial Data
Ability to Set Goals and Objectives
Ability to Solve Problems and Develop Potential Solutions
Analytical Thinking and Problem Solving Skills
Attention to Detail
Communication and Interpersonal Skills
Data Retrieval, Querying and Complex Reporting Skills
Financial Analysis Skills
Gathering, Interpreting and Applying Business/Financial Data
Project Management Skills
Risk Management Skills
Technical Aptitude/Computer/iPad Skills
QUALIFICATIONS
A qualified candidate for the Financial Risk Analyst role should satisfy the expectations below:
REQUIRED
Bachelorâ€™s Degree; Finance, Accounting or Other Related Field
Two to Four Years Previous Financial/Risk Management, Legal or Analysis Experience
Strong Analytical Thinking Skills
Strong Communication and Relationship Building Skills
PREFERRED
Prior Project Management Experience
Advanced Technical Expertise; MS Office, Advanced MS Excel Functions and Experience with Pivot Tables, MS Power BI Report Development, Financial Systems/Applications, Database Querying
Prior Legal Experience
PHYSICAL REQUIREMENTS &amp; ESSENTIAL FUNCTIONS
Ability to maintain a sustained posture in a seated position for prolonged periods of time and operate computer equipment.
Ability to bend, stoop, and twist is required for filing and general office duties.
Exerts up to 10 lbs of force occasionally and/or negligible amount frequently to move office-related items or materials.
Ability to use a personal computer for tasks such as communicating via email and preparing reports and other forms of documentation using company and industry software.
Ability to speak, hear, and see is required to communicate with employees, and to operate computers and office machinery.
Hand-eye coordination and fine manipulation skills are necessary to operate computers and various office equipment.
Continual hand/wrist motion is required to operate computers and office machinery.
Ability to perform job functions in compliance with company policies and procedures, including safety policies and best practices.
Must maintain regular and punctual attendance.
Potential candidates are required to successfully complete a medical evaluation including a physical evaluation designed to test ability to perform basic physical job requirements.</t>
  </si>
  <si>
    <t>Andrews Distributing
4.2</t>
  </si>
  <si>
    <t>Cybersecurity Business Consultant</t>
  </si>
  <si>
    <t>Deliver business value through Right and Fast partnership
We dont just sell things. We offer solutions to tomorrows challenges.
Our sales approach begins by identifying customer demands before they become challenges. Were committed to delivering customer success through our comprehensive expertise in software and technology.
Are you in search for an opportunity that breeds challenge, autonomy for creativity and a path to success? If so, you can stop looking because Honeywell has opened a position for a Cybersecurity Business Consultant in West Territory.
The Cybersecurity Business Consultant will be key to developing opportunities to drive a blend of Cybersecurity Services and Product solutions targeted at the Buildings space.
Â· In this role you will be responsible for growing the Buildings Cybersecurity business and engaging in developing collaborative relationships with customer prospects, assisting in architecting solutions, designing business cases and presenting on the Buildings cybersecurity offerings portfolio.
Â· You will partner with Honeywell account executives/business development teams, service and operations personnel in Region, providing cybersecurity expertise and technical support in the selling of the cybersecurity offerings portfolio.
Â· You will focus on creating opportunity across all industry verticals and markets, will engage across multiple levels from CxO to Facility Management of the client organization.
Â· You will be tasked with addressing risk within operational technology environments via articulating the value of the Buildings Cybersecurity solution portfolio, constructing bill of materials (BOMs), proposals, and additional materials to meet customer requirements.
Clients:
Understand the clients external industry drivers, business imperatives and organization so that effective growth / maintain / manage strategies are developed to underpin the value that Honeywell brings to the client in order to drive real business outcomes and solution sales.
Lead customer facing proof of concepts and other sales motions to compete and close business.
Act as a change agent in a strategic make market capacity - engaging with executive levels of client organization to inform and advise on framework based long term Cyber risk mitigations.
Â· Identify potential external resources, third party suppliers and eco-system partners to complement and expand the Buildings Cybersecurity offerings portfolio.
Sales Excellence:
Achieve Annual Operating Plan (AOP) targets (Orders, Rev/GM and Profit) while following established pricing and go-to-market policies.
Manage and maintain a balanced approach to superior client advisory and strategic account planning, quarterly results and long-term client goals.
Identify business improvement opportunities and focus on providing consultative support within the clients operations in pursuit of growth targets.
Manage and build client contacts, serving as the client advisor and advocate.
Manage all sales related activity through the accurate, timely and detailed use of Salesforce.com (CRM) including opportunity reviews, win/loss analysis, pipeline funnel management, forecasting and lead generation.
Team Member:
Collaborate with Honeywell team/peers to share and impart knowledge.
Leverage resources to address client drivers and initiatives in a consultative manner.
Guide and leverage management and executive sponsor interactions with the client.
Maintain a high degree of awareness of clients next best alternatives and communicate competitive challenges to sales management and technology teams in a timely manner.
Â· Actively embrace the Honeywell Sales Management Operating System (MOS) to include one on ones with the District Sales Leader, team calls, forecasting calls, opportunity reviews, Plan to Make Plan (PtmP) development with timely and accurate updates.
Financials:
Responsible for achievement of margin, orders, revenue and plans for the Region.
Forecast revenues to management in the form of active pipeline, pursuing and commit.
Deliver a year over year growth in margin, orders, and revenue within the addressable client base in order to meet both annual and long-term growth expectations of the Buildings Cybersecurity business.
YOU MUST HAVE:
Â· Bachelors degree in Business, Engineering, Information Systems, or Computer Science
Â· Minimum of 5 years industry experience in Cybersecurity, Software as a Service (Saas), Enterprise Cloud, Mobility, ICT, Applications in critical infrastructure and Industrial Controls markets.
Â· Minimum of 5 years software and security sales experience selling directly within the enterprise market.
WE VALUE:
Â· Extensive experience in Cybersecurity.
Â· Masters Degree Business, Engineering, Information Systems, or Computer Science
Â· ITIL IT Service Management Certification.
Â· Six Sigma Green Belt or higher certification.
Â· Information Security accreditation (CISSP Certified Information Systems Security Professional or equivalent).
Â· Local market knowledge and understanding of opportunity landscape.
Â· Cross selling and consultative selling experience with proven capability in collaborating across both client and own organisation to drive a One-Honeywell approach.
Â· Solid understanding of client financials and the ability to build business case investments based on risk mitigation.
Â· Proven experience in expanding through large enterprise clients using strategic account initiatives.
Â· Experience in creating demand, selling entry point offerings in a short sales cycle leading to further enterprise adoption of Cybersecurity frameworks.
Â· Proven experience in selling to C-Level Executives.
Â· Demonstrated executive presence, influence and leadership having worked at various levels of client organizations.
Â· Proven experience developing and executing strategies for sales growth.
Â· Creative, decisive, high energy and ability to energize others.
Â· Understands Cybersecurity risk frameworks and Cybersecurity policy frameworks (Global/Federal/State).
Â· Ability to interact at the executive and technical level (internally and externally).
Â· Excellent negotiation skills with the ability to uncover latent client needs, negotiate complex sales and articulate total value offerings.
Â· Excellent interpersonal, communication, and presentation skills.
Additional Information
JOB ID: req235593
Category: Sales
Location: 22 Centerpointe Drive,La Palma,California,90623,United States
Marketing (GLOBAL)
Honeywell is an equal opportunity employer. Qualified applicants will be considered without regard to age, race, creed, color, national origin, ancestry, marital status, affectional or sexual orientation, gender identity or expression, disability, nationality, sex, or veteran status.</t>
  </si>
  <si>
    <t>Honeywell
3.8</t>
  </si>
  <si>
    <t>GE, Johnson Controls, United Technologies</t>
  </si>
  <si>
    <t>IQVIAâ„¢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The Sr. Business Analyst joins a Clinical Care Advance (CCA) implementation in progress and is responsible for the collection of all Business Requirement Documents
â€¢ Responsible for all phases of system testing, regression, unit, etc. and reporting any discrepancies in test plans for review and correction.
â€¢ Available as needed for required testing.
â€¢ Assisted team members in answering questions related to testing scenarios and PHS business.
â€¢ Responsible for the collection of new business requirements and in revision of existing BTRDâ€™s to reflect those changes.
â€¢ Researched various business processes so as to document and reflect in respective BTRD, etc.
â€¢ Assisted Project Manager in updates to current Project Plan.
â€¢ Captured minutes from various IT meetings and distributed to team members.
â€¢ Performed other assorted duties as assigned by IT or Project Manager.
Maintain and support the Care Management department as assigned, including complex configuration, stand-alone software systems, core claims system functionality, workflow mapping, and reporting
Identify key components of a project; evaluate alternative configuration options and the impact across the organization; identify risks and propose the best configuration solution
New implementation/CCA enhancement efforts (has an understanding of impacts to the existing CCA solution)
Perform complex data analysis and draw business conclusion for decision making
Create complex design documents through the assessment of requirements
Evaluate current configuration and recommend improvements
Manage projects for the program that may involve other departments and/or personnel
Initiates root cause analysis and serve as a resource to others for troubleshooting configuration issues
Serves a Subject Matter Expert for the Care Management platform
Provide training to new configuration staff members
Develop and maintain departmental performance reports, metrics and dashboards
Performs Regression and User Acceptance Testing activities on all configuration changes as well as upgrades and other things
Serve as the go-to resource for workflow questions and processes for their functional area
Experience, Qualifications, And Education
Bachelorâ€™s Degree in Computer Science, Information Systems, Business or related technical field, required
Ability to retrieve and analyze complex data using Microsoft Access, Excel and SQL
Strong knowledge of software implementation / development life cycle
Strong verbal and written communication skills with demonstrated ability to research, problem solve, trouble shoot, influence, present and partner across the organization
Proven ability to work independently while managing multiple tasks and priorities and demonstrated ability to independently lead multi-functional projects
Functional understanding of clinical workflows
3-5 years in analytical roles preferred
5+ years business experience possibly including Claims or Healthcare related experience (preferably Medicaid Managed Care or Medicare)
3+ years experience working in Information Systems (software installation, system configuration, SQL/Oracle platforms)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â€™s Talent Acquisition team at workday_recruiting@iqvia.com to arrange for such an accommodation.
Apply Now!</t>
  </si>
  <si>
    <t>East Norriton</t>
  </si>
  <si>
    <t>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
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
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â€“ understand software systems usage, systems
Interpersonal skills, cooperation/collaboration/teamwork
Banking experience or working knowledge preferred.
A four-year college or university with major coursework in a related field.
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
ADDITIONAL REQUIREMENTS:
Applicants for U.S. or Canadian based positions with ARGO must be legally authorized to work in the United States or Canada. Verification of employment eligibility will be required at the time of hire. Visa sponsorship is not available for any ARGO positions.
PHYSICAL DEMANDS
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t>
  </si>
  <si>
    <t>ARGO
3.6</t>
  </si>
  <si>
    <t>Business Analyst I (Contracting, PDM, Excel)</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Education/Experience:
Bachelors degree in related field or equivalent experience. 0-2 years of business process analysis or data analysis experience.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Business Analyst - Data and Analytics</t>
  </si>
  <si>
    <t>Position/Title: Information Services Business Analyst, Data and Analytics
Reports to: Sr. Director â€“ Information Services
Location: Wayne, PA (â€œHDQâ€)
A. Overview
At Eastern Airlines curiosity and excitement for growth go a long way. In fact, Eastern Airlines was launched by seekers, adventurers and above all fliers. Our rich legacy and pioneering spirit are still evident in our team today.
Our open-hearted attitude, respect for the people we fly and our attention to detail is what sets Eastern Airlines apart from its competitors. Natural curiosity and hunger for wonder are behaviors that make our employees successful.
This summary provides a listing of the knowledge, skills and abilities that are critical components of the position for Information Services Business Analyst, Data and Analytics.
B. General
This is an FLSA exempt, not eligible for overtime, staff position that will report to Sr. Director â€“ Information Services. The successful candidate will possess strong technical knowledge, be customer centric/focused, be a good communicator, and must be able to exhibit the values and culture of the company while working with other team members and customers in a fast paced/dynamic environment.
C. Duties and Responsibilities
Â· Engage with business units across the organization to capture operational reporting and data analytics requirements (e.g. daily operational dashboard);
Â· Help internal customers to identify, define and document business problems, uncover opportunities and develop innovative solutions;
Â· Work with SaaS solution providers to determine data sources and efficient extraction methods;
Â· Work with cloud-based vendors to develop and implement a data warehouse/data mart solution;
Â· Provide high-quality and trusted operational business reporting â€“ determine best reporting format(s);
Â· Determine optimum data delivery methods aligned with business timing including alerts and dashboards (i.e. data timeliness, quality and consistency);
Â· Implement data management best practices and standards (e.g. DMBOK - Data Management Book of Knowledge);
Â· Develop and implement data classification standards and supporting policies. Leverage technology capabilities and SaaS application designs to enable standards;
Â· Develop an analytics platform to inform insights-driven decision-making at all levels of the organization;
Â· Implement user-driven/desktop operational reporting and analytics tools.
Â· Other duties as assigned by the Sr. Director of Information Services.
D. Qualifications
Â· Post-secondary education in business or technology;
Â· 5-10 years of business experience; 3-5 years experience as a business analyst in a data management or report development related role;
Â· Commercial airline or aviation industry experience preferred but not required;
Â· Strong critical-thinking and relationship building skills;
Â· Proven facilitation and problem-solving skills with customer-centric focus;
Â· Strong oral and written communication skills;
Â· Ability to work under pressure in a team environment;
Â· Embraces opportunities for continuous learning and innovation;
Â· Strong knowledge of data management principles (e.g. DAMA DMBOK Framework and Knowledge areas);
Â· Technical skills and working knowledge for designing, developing and managing data bases/data warehouses and cloud-based business intelligence environments with software solutions such as MS SQL, MS Power BI, and Tableau;
Â· Knowledge of capabilities and application of advanced technologies including AI; (artificial intelligence) and ML (machine learning);
Â· Business Analyst designation such as IIBA Certified Business Analyst Professional (CBAP) an asset;
Â· Data Management certification such as DAMA Certified Data Management Professional (CDMP) an asset;
Â· Some travel may be required;
Â· Pass drug and alcohol background checks, pre-employment DOT drug test, and
criminal history records check (CHRC);
Â· Must possess a valid driverâ€™s license and passport;
Â· Eligible to work in the United States.
Eastern Airlines offers a comprehensive benefits package, competitive salary, quality of life schedule, and an excellent work environment.
Eastern Airlines is an Equal Opportunity Employer
Job Type: Full-time
Pay: $75,000.00 - $85,000.00 per year
Benefits:
401(k)
401(k) Matching
Dental Insurance
Health Insurance
Life Insurance
Paid Time Off
Schedule:
Day Shift
Monday to Friday
COVID-19 considerations:
Company COVID-19 policy, procedures, and resources all available and on file
Experience:
business analysis in data management: 3 years (Required)
Business Management: 5 years (Required)
CBAP or CDMP Certification: 3 years (Preferred)
Education:
Bachelor's (Required)
Work authorization:
United States (Required)
This Company Describes Its Culture as:
Detail-oriented -- quality and precision-focused
Outcome-oriented -- results-focused with strong performance culture
Team-oriented -- cooperative and collaborative
Company's website:
http://www.goeasternair.com
Benefit Conditions:
Waiting period may apply
Work Remotely:
No</t>
  </si>
  <si>
    <t>Eastern Airlines LLC
2.7</t>
  </si>
  <si>
    <t>OverviewNV5 (NASDAQ: NVEE) provides engineering and consulting services to public and private sectors, delivering solutions through five business verticals: Construction Quality Assurance, Infrastructure, Utility Services, Program Management, and Environmental. With offices nationwide and abroad, NV5 helps clients plan, design, build, test, certify, and operate projects that improve the communities where we live and work.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Responsibilities* Set-up and maintain projects in Deltek Vision, including review new contracts, as well as advise Project Manager (PM) on the most efficient way to set-up projects to meet client billing requirements.â€¢ Maintain projects as change orders (CO's) are added.â€¢ Close each phase when work is completed and billed.â€¢ Close entire job the period after all transactions are completed.â€¢ Consult/advise PM on contract options, obtain reviews, get contract issued, manage document flow for local office, advise Principal in Charge (PIC) of projects without pending contracts and/or other contract issues.â€¢ Process draft invoices for review and approval by PM. Review and maintain billing terms, ensure client's requirements are met (back-up, status reports or lien waiver attached).â€¢ Analyze budget vs. actual spent on projects. Reconcile contract/approved/pending CO's vs. the total billed to-date on projects.â€¢ Track Sub Consultants. Provide Contract Department with sub proposals to ensure sub consultant contracts are issued. Receive sub invoices and verify amount billed against budget, create and update Sub consultant tracking form in Excel. Present invoice to PM for approval. Input into Vision and send paperwork to Corporate Accounting office for posting.â€¢ Provide and prepare detailed analysis of Project Budget including spent to date, billed to date, budget remaining, WIP, and A/R.â€¢ Coordinate with clients and sub consultants. Determine appropriate client &amp; sub consultant contacts, answer questions, obtain information when necessary, communicate information to PM, and act as liaison for billing and performance questions.â€¢ Support/assist A/R &amp; A/P personnel. Share information with A/R &amp; A/P, resolve questions, ask for updated A/R information and inform A/R of any arrangements to existing invoices (voids/reissues).â€¢ Monitor and report exceptions to firm wide policies and procedures.â€¢ WIP corrections/ adjustment/management. Ensure correct rates due to changes, write downs, zero bill rate corrections, and labor category corrections.â€¢ Perform analysis of mark-upsâ€¢ Participate in/assist with orientation for new PMs.â€¢ Project Finance Compliance - Ensure the implementation and monitoring of Project Finance Compliance to include review of revenue methods to ensure GAAP standards, client contract review and project set up in financial system.â€¢ Misc Project Finance Tasks - Perform research and audit tasks related to Operational Finance as required.Qualifications* Bachelor's Degree in accounting, finance or related discipline with at least 5 years relevant experience and good working knowledge of financial, accounting, audit and business principles.â€¢ Excellent written and oral communication skills, and proficiency in Excel, Word and PowerPoint, are required.â€¢ Experience with architectural or engineering firm a plus.â€¢ Knowledge and proficiency in Microsoft Office productsâ€¢ Experience with Deltek Vision systems preferred.NV5 offers a competitive compensation and benefits package including medical, dental, life insurance, PTO, 401(k) and professional development/advancement opportunities.NV5 provides equal employment opportunities (EEO) to all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NV5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t>
  </si>
  <si>
    <t>Dade Moeller
3.6</t>
  </si>
  <si>
    <t>TECHNICAL DATA ANALYST</t>
  </si>
  <si>
    <t>Technical Data Analyst
Engineer will support the COMSEC Products Section (AFLCMC/HNCCS).
ESSENTIAL JOB FUNCTIONS AND RESPONSIBILITIES:
Provide engineering services to support Tactical Terminal Systems deployed worldwide
Duties may include independently performing project assignments that involve complex features guided by codes, standards, and other precedents of the discipline
Serve as engineering technical adviser on evaluating and testing products to include software, equipment, and systems essential to COMSEC Products support
Using established government standards and guidelines, establish procedures and instructions for end users and ascertain product reliability, life cycles, and compatibility with associated equipment
Determine product reliability, life cycles, and compatibility with associated equipment
Respond to problem reports submitted by customers and program office
Provide technical advice and assistance with system diagnostics, repairs, upgrades, system operations, installs, integration and testing
Moderate travel is required
REQUIRED/DESIRED SKILLS AND EXPERIENCE:
Bachelor's Degree or higher in professional engineering from an Accreditation Board for Engineering and Technology (ABET) accredited school of engineering
Knowledge of Technical Orders, Test Procedures, Engineering Change Proposals, Justifications and Approvals, and Technical Evaluations
Spectrum is proud of our diverse workforce and diligently committed to remaining an Equal Opportunity Employer. Spectrum governs all employment related decisions without regard to an individual's race, color, sex, religion, national origin, age, disability, veteran status, or any other protected classification. [EEO/AA/Protected Veterans/Individuals with Disability employer].</t>
  </si>
  <si>
    <t>Spectrum Comm
3.8</t>
  </si>
  <si>
    <t>KYC Business System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e Business Systems Analyst is responsible for analytical and system administration support as well as executing User Acceptance Testing of modifications, enhancements, and configuration changes made to Direct Bank applications to ensure they accurately test business and functional requirements. This includes assisting with Test Plans and scenarios, writing scripts, and evaluating the outcome. Assist with administering user application access and provide basic research and question/answer support. The position provides subject matter expertise and problem resolution to applications, including, but not limited to, core banking application (deposit accounting and customer information), Online Account Opening, public website, Campaign Management, communication hub, contact center support system, and mobile banker platforms. Job responsibilities are performed with a significant degree of latitude and autonomy
Major Responsibilities:
UAT Planning/Execution (40%):
Develop UAT artifacts, including Test Plans and Test Scenarios for projects that require configuration changes. Write Test Cases and Test Scripts, and prepare Exit Documentation to ensure risk of system defects are mitigated and/or eliminated. Ensure testing meets established exit criteria before final approval. Oversee test execution schedule and milestones and ensure daily and weekly test execution quotas are being met. Execute Test Scripts, validate actual vs expected test results, and document defects when actual results do not meet expected results.
Analytical / System Support (30%):
Ensure process changes are accurate, effective, and wholly documented. Prepare thorough reports / remediation policies on issues that arise during configuration / testing. Apply business expertise and analytical skills to resolve basic business issues and problems as assigned. Update UAT procedures, standards, and other documentation under the direction of a senior-level analyst and/or manager. Process configuration changes, such as user permissions, parameter settings and workflow; report on configuration changes to management. Assist with major and minor release management by conducting release validation from the business perspective.
Defect Management (20%):
Ensure defect documentation accurately reflects the discrepancy between expected and actual results. Ensure defects are resolved within established timeframes and escalate defects that require attention of a senior-level analyst or manager. Test defect resolution to ensure defect has actually been resolved.
Administrative / Miscellaneous (10%):
Participate in meetings, maintain meeting minutes, and ensure documentation is complete and accurate. May represent team on project meetings, committees, and cross-functional teams. Conduct analyses used to support management decisions.
Qualifications
Knowledge, Skills, Abilities:
The candidate should have prior experience conducting testing, developing Business Requirements, and/or performing technical support.
Ability to think and act from the standpoint of a system user, such as an external customer and/or internal business partner.
Strong analytical, written/verbal communication and problem-solving skills.
Strong attention to detail.
Ability to work both in a team environment under guidance and with minimal supervision.
Strong time management skills and ability to meet tight deadlines.
Flexibility to shift focus from one application or project to another.
Strong MS Excel, Word, and PowerPoint skills.
Experience working with Quality Center, Profile, nGage, and mBanker applications.
Education, Licensure, Year of Experience (and type of work experience):
Bachelors Degree in Business, Information Systems, or a related field desirable but not required.
2-3 years of Banking, Quality Assurance, and Business Analyst experience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Lead Business Analyst, SaaS Billing Operations</t>
  </si>
  <si>
    <t>Search Jobs
Job Description
Business Summary:
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
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
In Worldwide Bookings Operations we are committed to delivering an unparalleled purchasing experience that enables VMwareâ€™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
Job Role and Responsibility:
Demonstrate issue identification and resolution skills and partner with other cross-functional teams
Effectively communicate well-developed, scalable solutions
Partner with stakeholders for global projects and provide overall requirements, capture process objectives, validate design decisions, and processes/workflow requirements
Develop end-to-end process improvement and implement best known practices thru partnership with key stakeholders and IT
Drive and support implementation of production related system fixes
Develop ad-hoc reporting and analysis for management and stakeholders
Participate in the design and documentation of applicable training materials or user guides for processes that will be leveraged by SaaS Billing Ops teams
Participate in the Billing Platform Roadmap / Strategy determination
Identify performance gaps and launch remedial initiatives in partnership with cross functional teams
Develop a deep understanding of VMware's SaaS Order to Billing business processes, problem areas and scalability challenges (Subject Matter Expert)
Act as operations backup where needed
Manage and coordinate NPI activities that impact cross functional business teams to achieve successful new SaaS product offerings
Required Skills:
BS/BA degree
9+ years Business Analyst experience and SaaS Order to Billing Business Operations related experience
Experience in implementation of industry-leading Subscription Billing platforms (e.g. SAP Hybris, Zuora, other) OR in-house developed billing systems
Experience with SaaS/subscription quoting/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projects concurrently meeting all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
Preferred Skills:
Proficiency in ERP Systems such as Oracle/SAP/NetSuite
Authority in the execution of global change management
Strong problem-solving and analytical skills
Experience collaborating on projects and testing
Bachelorâ€™s Degree
This job opportunity is not eligible for employment-based immigration sponsorship by VMware.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Search Jobs</t>
  </si>
  <si>
    <t>VMware
4.2</t>
  </si>
  <si>
    <t>Cyber Security Analyst - Tactics Development - TS/SCI required</t>
  </si>
  <si>
    <t>*Cyber Security Analyst \- Tactics Developmen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Weapons &amp; Tactics \(DOK\) flight to serve as the central point of contact \(POC\) within the Squadron for all Tactics development and documentation that are related to the 33 NWS ACD weapon system for mission execution\.**Responsibilities:**The candidate will ensure all Tactics Developing personnel are qualified instructors certified for performing the MR functions\. Ensure all personnel are certified and proficient work their respective crew position \(MR/SMQ\) as defined by the current Squadron Director of Operations - Training OI 36-2201\. Develop and document new Tactic Improvement Proposals \(TIPs\), and Tactics, Techniques, and Procedures \(TTPs\) for DCO operations\. Write, update, and maintain various tactics related courseware, handouts, publications, briefings and guides\.+ Assist in analyzing Tactics Improvement Proposals, and recommend command-level actions/solutions and coordinating staff actions to achieve stated solutions\.+ Develop, lead, narrate and provide presentations, briefs, and debriefs\.+ Maintain the unit's tactics library\.+ Participate in Operations Review Panels/Boards \(ORP/ORB\) to aid in root cause analysis\.+ Support exercise planning and execution\.+ Operate a Range Scheduling Program with a basic understanding of DoD/U\.S\. Cyber Ranges/requirements supporting Cyber Weapon System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TTPs, trends and provide operational reports/assessments for development of tactics, techniques, and procedures\.+ Be prepared to support and/or augment WEP/TAC conference\(s\) &amp; exercise support TDY with five \(5\) day notice\. This travel will Weapons and Tactics personnel to support the WEP/TAC conferences and exercise support actions\.**Qualifications****Minimum Qualifications:**5 years of extensive knowledge in programming \(Python, PowerShell\)\. Intermediate knowledge with one or more of the IDS/IPS systems currently in use by the Department of Defense \(DoD\), Services, and Agencies \(i\.e\., Air Force, Navy, Army, DC3, DISA\) or Federal Government and intermediate experience in the following areas: Extensive knowledge of network firewalls, computer and server log analysis, computer network servers \(DNS, proxy, e-mail, domain controller, file server, Active Directory\) and analysis of their logs;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9</t>
  </si>
  <si>
    <t>Business Analyst Location New York, NY Duration 6 months + Ideally wants someone with Fixed incomeMarkets (like Broktertec, Getco, Nasdaq, CME.) experience. JOB DESCRIPTION My Direct client is seeking a strong business analyst to expand their highly successful, fully automated computerized trading franchise across asset classes. This role will study existing system capabilities and work to add and design new ones. Will develop workflow diagrams, data flow diagrams, traceability matrix and system specifications. Will understand system input, processing and output requirements. Must also be strong in recommending system controls and overall requirements collection to final deployment. The successful candidate will work with an existing feature team of highly technical engineers to extend the functionality and performance of companyrsquos sophisticated trading system that manages significant amounts of firms trading flow. MAIN ACCOUNTABILITIES Study, Design, and implement cutting edge market connectivity system Sitting alongside algo developers and traders to communicate varying needs Ensure order management is consistent with best execution practices Continuously work with colleagues and business leaders to advance each otherrsquos skills REQUIRED SKILLS Experience with Client and Market Connectivity products Knowledge of investment management operations and trading execution solutions Familiar with application development software and hardware platforms. Ability to understand business(es) supported and itsrsquo terminology. Ability to coordinate between Applications and business units. Excellent verbal and written communication skills. Preferred Qualifications Bachelor degree in computer scienceinformation technology or information systems Strong financial background related to capital markets, payment systems and trust accounting. Subject matter expert in business with knowledge or experience utilizing applicationsystem being supported. Mastered understanding of applications supported with an advanced knowledge of interfacingintegrated applications. Python scripting experience (or equivalent) FIX Binary Connectivity Protocol Proficiency in network protocols such as TCP multicast Please send resume to marisolmdmsrecruiting.com</t>
  </si>
  <si>
    <t>MDMS Recruiting
3.8</t>
  </si>
  <si>
    <t>Business Analyst Sr</t>
  </si>
  <si>
    <t>17412 Business Analyst Sr (Open)
Position Type:
Full time
Location(s):
US.IL.Chicago.Office
Position Details:
As the one of largest business support solutions (BSS) provider, CSG International provides solutions to a global client base and across market segments. Join an elite team of industry leading professionals who are driven for success in finding innovative solutions for our company and clients. We respond to the complexity of a dynamic, convergent world with a flexible set of needs-based solutions, innovative new technologies and forward thinking that helps our clients solve business problems and identify new opportunities and revenue streams.
This is a great opportunity for experienced individuals with a strong background in consultative services and/or implementing software. A proven track record consulting with software and communication companies is preferred.
Qualifications include:
Bachelor degree in Business related field or equivalent work experience required; Master degree/MBA is a plus
Strong knowledge of MS Office Suite and documentation software
Demonstrated ability to gather technical requirements and perform gap analyses
Experience with HTML5, CSS, JavaScript is a plus
4 - 6 years of consulting experience a plus
Project management experience is a plus
Experience with web services (JSON, SOAP, XML) is required
Strong knowledge of SQL is a plus
Knowledge of: .NET, C#; PHP or Java is a plus
Experience in customer facing application software projects/programs with deep knowledge of IT systems
Software package implementation and/or upgrade experience
Media Industry Experience a plus
Excellent written and oral communication skills
Excellent independent learning skills
Excellent problem solving skills
Strong presentation/demo skills
Experience working with issue management software
Expectations:
Partner with clients and CSG team members to translate client business rules into documented software requirements
Ability to lead a project team and also work independently
Lead tasks such as solution identification, and solution configuration
Provide subject-matter expertise, customer advocacy, and analysis through all phases of engagements
Play a pivotal role in client management
Lead a specified work stream within a project
Ability to manage multiple assignments/projects at the same time
Leveraging internal and external tools that integrate with client systems
Ability to communicate effectively with internal project managers as well as front end and back end developers
Manage and assist in completion of project deliverables in a timely fashion
Act as a liaison between a client and internal technical teams.
Ability to read and understand technical requirements documents and online documentation
Open to travel
Mentor and develop newer hires and on-board new client team members to a project
Lead and manage business process re-engineering efforts on multiple work streams
Play a team lead role managing resources, deadlines and issues
Provide status updates to senior client and internal executives
Ability to drive functional and business requirement meetings
As a CSG employee your contribution to our success are a significant advantage to the company and we believe you deserve to have a valuable selection of benefits, competitive pay and total rewards in return. Our benefits offer some important "must haves" plus valuable programs that let you customize your coverage to fit your needs, today and tomorrow. Our multiple recognition programs are yet another way we recognize one another for the contributions, team work, dedication, innovation and accomplishments that have enabled our growth for more than 25 years.
CSG International is an Affirmative Action-Equal Opportunity / Veteran / Disabled Employer.
CSG does not discriminate on the basis of race, religion, color, sex, age, individuals with disabilities, veterans, national origin, sexual orientation, or any other basis covered by local law.
If you would like to be considered for employment opportunities with CSG and need special assistance due to a disability or accommodation for a disability, please call us at 1 (402) 431-7000</t>
  </si>
  <si>
    <t>jobrequpdate</t>
  </si>
  <si>
    <t>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Qualifications:
Education/Experience: Bachelor'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Job Description
Description: Project Analyst 24826
Contract opportunity through 7/5/2021
Responsibilities may include the following and other duties may be assigned:
Oversees and manages the operational aspects of ongoing projects and serves as liaison between project management and planning, project team, and line management.
Reviews status of projects and prepares status reports.
Reviews Excel project data and assesses progress and completion.
Assesses project issues and develops resolutions to meet productivity, quality, and client satisfaction goals and objectives.
Develops mechanisms for monitoring project progress and for intervention and problem solving with project managers, line managers, clients and other stakeholders.
Required Knowledge and Experience:
Requires practical knowledge and demonstrated competence within job area typically obtained through advanced education combined with experience.
Requires a University Degree and minimum of 2 years of relevant experience, or advanced degree with 0 years of experience.
Must be extremely detailed oriented, comfortable with Excel and manipulating large amounts of data, e.g. V-lookups.
Company Description
As a leading contract, contract-to-hire and professional placement firm, Three Point Solution understands the importance of aligning our client with the right resource at the right time. We are committed to the highest caliber of service that will benefit our clients, candidates and employees. Unlike large, corporate style recruiting firms, we commit to individualized attention that uniquely positions us to bridge the communication gap between recruiter, employer and candidate. Our goal is to cultivate and maintain true partnerships with our clients and candidates.</t>
  </si>
  <si>
    <t>Three Point Solutions</t>
  </si>
  <si>
    <t>Senior Credit Analyst</t>
  </si>
  <si>
    <t>Senior Credit Analyst
(
Job Number:
050100
)
hours per week
:
40
Description
California Bank and Trust, a leader amongst banks in California with over $10 billion in assets and nearly 100 branch offices in the state, is currently seeking a Commercial Credit Analyst .
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
Job Requirements:
Conducts credit investigations and analyzes credit information pertaining to loans Investigates all available sources of credit and financial information, including reporting services, credit bureaus, other companies, main office files, and branches.
Analyzes financial statements and related material.
Analyzes financial conditions and trends.
Reviews and reports non-compliance with loan covenants.
Determines cash flow using appropriate tax analysis.
Prepares summaries, presents facts, and offers opinions concerning credit-worthiness.
Provides credit information and references for customers, loan officers, or other agencies as requested.
May provide rates and loan information to clients.
Ensures that all credit files include proper documentation including current financial statements, agency reports, etc.
Maintains control over current accounts, noting payment progress, watching for any developing problems, and keeping loan officers informed.
Writes credit memorandums.
Accompanies lenders on business calls.
Conducts industry research.
Assists with special projects as assigned.
Qualifications
Requires a Bachelors degree in Finance or a related field and 4+ years of credit analysis experience including 1 year working with complex or specialized credits including helping to define the structure and pricing of the loan and making projects regarding the long term profitability of the loan. A combination of education and experience may meet requirements.
Extensive knowledge of financial and spread analysis and credit/lending procedures for very complex loans.
Broad application of commercial credit principles, theories, and concepts in applicable discipline, plus extensive knowledge of other related fields.
Working knowledge of various types of loans.
Ability to work with lending officers and staff.
Solid communication skills, both verbal and written.
Ability to make sound decisions and recommendation regarding loans.
Strong PC skill required.
Benefits:
Competitive compensation commensurate with work experience + incentives
Health Insurance + Life Insurance and 401(k) plan generous company matching
Paid Training, paid Vacation, paid Holidays and promotional opportunities offered from within
Stable Employer, a division of Zions Bancorporation and is included in the S&amp;P 500 &amp; NASDAQ Financial 100 indices.
0
Work Locations
California-San Diego-SD - Clairemont Mesa Ops/Serv
Credit Admin
Jun 4, 2020</t>
  </si>
  <si>
    <t>Job SummaryUnder general direction, is responsible for performing program implementation and administrative professional work coordinating projects and activities for Project Worth. Working conditions are primarily in an office environment. May exercise supervision over assigned staff.This position may be deployed 40-60% of time to dedicate to COVID-19 activities.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Essential Job Functions* Monitors and evaluates assigned programs and projects, sets deadlines, analyzes issues, and provides recommendations.* Oversees the development of agreements and deliverables with public agencies and private sectors. Monitors compliance and deliverables of agreements.* Implements evidence-based programming for children and youth in schools that support healthy teen relationships and social emotional learning. Provides instruction.* Implements, monitors and evaluates new programs.* May assist in the preparation and monitoring of the annual budget.* Prepares written reports and presentations on project progress and results.* Works to ensure coordination between divisions within the department.* Organizes and prepares written summaries of project reports and action plans in a timely manner.* This position may be deployed 40-60% of time to dedicate to COVID-19 activities.* Performs related duties and fulfills responsibilities as required.Job Requirements* Bachelor's Degree from an accredited college or university with preferable coursework in Business, Public Administration, or a related field.PREFERRED QUALIFICATIONS:* Valid Class "C" Texas Driver's License OR valid driver's license from another state with the ability to obtain a valid Texas Driver's License within 30 days of becoming a Texas resident. Use of your own personal vehicle may at times be required and proof of Liability Insurance will be required.* Experience in evidence-based program implementation and conducting program evaluations and training personnel for social emotional learning curriculum.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Knowledge, Skills, and Abilities* Knowledge of management study principles.* Knowledge of public health laws and regulations.* Knowledge of current public health programs, practices, and procedures.* Knowledge of training techniques.* Knowledge of general statistical and quantitative methods.* Ability to organize and prioritize work.* Ability to work with individuals with diverse backgrounds.* Ability to analyze and recommend solutions to management and organizational problems.* Ability to operate a computer keyboard and other basic computer equipment.* Ability to develop and implement innovations towards improving the program's operations and delivery of services.* Ability to provide technical assistance and training to providers.* Ability to communicate clearly and effectively.* Ability to develop, implement, and evaluate new programs.</t>
  </si>
  <si>
    <t>City Of San Antonio, TX</t>
  </si>
  <si>
    <t>Compliance and Operational Risk Testing Analyst I (CFO Testing/Auditing</t>
  </si>
  <si>
    <t>Purpose of Job
As a member of the second line of defense, the Compliance and Operational Risk Testing Analyst executes independent testing under the Enterprise Testing program methodology to ensure departmental processes and activities comply with applicable rules, regulations, policies and procedures. The incumbent will compile and retain well documented work papers to create accurate and concise written reports including issues, root cause and recommended corrective action.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Under guidance, develops the steps needed to test and/or analyze compliance with applicable policies/procedures and laws/regulations.
Analyzes and assesses formal and informal policies and procedures related to processes and controls for effectiveness related to risk controls.
Under minimal guidance, conducts appropriate, independent testing to ensure operational risks and compliance requirements are adhered to.
Prepares detailed and objective work papers to support conclusions.
Completes assigned compliance and operational risk testing activities in accordance with established timelines and high standards of quality.
Gathers information, analyzes data trends, identifies root causes, and provides information to the team and relevant stakeholders.
Identifies potential control weaknesses and makes recommendations to remediate issues.
Summarizes the results of testing in clear, accurate and concise written reports. Maintains accountability for the completeness and accuracy of testing results/reports.
Builds, develops, and maintains relationships with business and internal control partners (Audit, Risk &amp; Compliance, Legal) to facilitate collaboration between all lines of defense for testing.
Minimum Education:
Bachelor's degree and 4 additional years of related experience beyond the minimum required may be substituted in lieu of a degree.
Minimum Experience:
4 or more or more years relevant work experience.
Advanced knowledge of relevant regulatory data sources.
Advanced knowledge of data analysis tools and techniques.
Advanced knowledge of relevant industry regulations.
Advanced knowledge of regulatory compliance.
Advanced knowledge of Microsoft Office tools to include Word, Excel and Powerpoint.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4 or more years of relevant experience independently testing for compliance and/or operational risks, internal/external auditing, or as a federal/state examiner of the roles/responsibilities of the CFO functional
4 or more years of relevant experience within a banking, insurance, or other financial services industry, with a focus on the governance, monitoring, oversight, and/or reporting responsibilities of the Chief Financial Office function.
Strong understanding of building, testing, and evaluating the adequacy of internal control design and operating effectiveness, preferably with Internal Controls over Financial Reporting.
Demonstrated experience with the execution of Second Line of Defense compliance and/or operational risk testing, including compliance risk management principles
Masters degree in Accounting, Finance, Business, Risk Management, or related field of study.
Possesses or working towards one of the following designations: Certified Public Accountant (CPA), Certified Internal Auditor (CIA), Certification in Risk Management Assurance (CRMA), Certified Financial Services Auditor (CFSA), Certified Fraud Examiner (CFE), or Certified Regulatory Compliance Manager (CRCM).
Ability to present complex ideas in a clearly articulated, easy to understand format with a proven ability to communicate effectively across 1st and 2nd lines of defens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02/20 by 11:59 pm CST time.
area.</t>
  </si>
  <si>
    <t>Location: USA TX AustinFull Part/Time: Full timeJob Req: RQ58828Type of Requisition:RegularClearance Level Must Currently Possess:NoneClearance Level Must Be Able to Obtain:NoneSuitability:No Suitability RequiredPublic Trust/Other Required:NoneJob Family:Business Process AnalysisJob Description:Requirements:* Clearly and effectively communicate processes, ideas, and solutions to technical teams and customers* Documenting software and systems efforts in Agile or mixed Agile and waterfall environments.* Working closely with government customer and other contractors to find solutions to difficult problems and manage multiple priorities at once* Reviewing, analyzing and evaluating business systems and user needs.* Documenting requirements, defining project scope and objectives, and working with software and systems architects on designing systems to parallel overall business strategies.* Creating workflow charts and diagrams; determining system capabilities; writing specifications.* Providing project management support to development efforts.Skills and Attributes:* Must have at least eight years of experience with planning, designing, developing, and launching efficient business, financial, and operations systems in support of core program functions and business processes, with four years serving in a leadership role.* Proficiency in developing robust business rules to resolve system issues and enhancements for systems.* Proficiency in developing testing scenarios.* Will serve as the primary contractor liaison with the business owner on business requirement related discussions, and will be essential to ensure the team is able to support the on-going business needs* Will meet with stakeholders to define business, financial, and operations requirements and systems goals.Scheduled Weekly Hours:40Travel Required:NoneT elecommuting Options:Some Telecommuting AllowedWork Location:USA TX AustinAdditional Work Locations: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n\n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General Dynamics
3.5</t>
  </si>
  <si>
    <t>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Ã¢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t>
  </si>
  <si>
    <t>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t>
  </si>
  <si>
    <t>Analyst, Treasury</t>
  </si>
  <si>
    <t>Company Overview 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 Position Summary The Treasury Analyst is responsible for day-to-day cash management and performing various Treasury functions such as assisting with treasury operations, debt management, working capital management and corporate finance. This position is located at our corporate office in Philadelphia, PA. Duties &amp; Responsibilities * Monitor daily cash position * Perform daily bank account reconciliations * Perform daily review of account activity for multiple entities * Make recommendations on daily borrowing and investment activities within guidelines * Supporting role on bank account management * Assist in preparing lender compliance packages * Support intercompany loan management and coordinate month-end reporting and general ledger accounting * Support preparation of short-term cash forecast * Prepare bank fee analysis * Suggest/support process improvement initiatives to optimize cash management * Provide support to Treasury management for various corporate finance analyses * Provide audit documentation for SOX, internal audit and external audit * Other duties as assigned Knowledge, Skills, and Abilities * Bachelor's degree in Finance, Accounting, Business Management, or related field is preferred. * 1 -- 2 years of experience in treasury management or cash management. * Advanced Microsoft Excel skills (VLOOKUP, pivot tables, etc.) preferred. * Knowledge is Microsoft Word is required. * Experience with SAP is a plus. * Strong analytical skills are required. * Ability to adapt to varied and changing responsibilities in a fast-paced, changing environment. * Self-motivated with strong multi-tasking skills. * Strong written and oral communication skills. * Demonstrated experience working cross-functionally. * Strong problem-solving skills and the ability to adapt/learn on the fly. * Strong organizational and prioritization skills.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ese characteristics described here are representative of those an employee encounters while performing the essential functions of this job. Physical Demands * Repetitive movement of hands and fingers, typing or writing. * Occasional standing and walking. * Reach with hands and arms. * Talk and hear.Equal Opportunity Employer Minorities/Women/Protected Veterans/Disabled</t>
  </si>
  <si>
    <t>Job ID: 59193
Job Location: Houston, TX
Apply Now!
AddThisShare
|
Facebook
Email
Favorites
Print
Business Systems Analyst
Houston,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Business Systems
Analyst position, you should meet the following criteria:
At least 5 yearsâ€™ experience in Epic: software,
domain, PM or workflow
At least 3 yearsâ€™ experience with IBM Watson NLP
Analytics
Previous experience with medical coding systems
Experience implementing Medical NLP solutions
Medical Taxonomies experience
Joining the Team
Excite understands that employees are the cornerstone to our
success. We are proud to offer the following benefits:
Competitive compensation
Health, Vision, Dental plan
Life and long-term disability
401k plan with designated company match
Weekly pay</t>
  </si>
  <si>
    <t>Business Analyst - SWHP</t>
  </si>
  <si>
    <t>Our Baylor Scott &amp; White Healths (BSWH) Business Analyst manages activities to support systems, applications, and reporting that are essential to the core business processes for the Health Plan. The Business Analyst is responsible for coordinating and facilitating process improvement initiatives, new product implementations as well as system upgrades from administrative and other idea source areas. The BSWH Business Analyst will meet and act as liaison with department subject matter experts and decision makers to gather and develop operational requirements for the purpose of improving on general business processes and document business requirements; this will include written reports and visual representations for presentation and dissemination. The ideal Business Analyst candidate has excellent analytical and problem solving skills and the ability to make effective business decisions. Experience with HealthEdge - Healthrules and CareManager. Location/Facility Scott &amp; White Health Plan (FirstCare), Austin Specialty/Department/Practice Information Technology Shift/Schedule Full-time, days Benefits Our competitive benefits package includes*: Immediate eligibility for health and welfare benefits 401(k) savings plan with dollar-for-dollar match up to 5% Tuition Reimbursement PTO accrual beginning Day 1 *Note: Benefits may vary based upon position type and/or level. Bachelors or Equivalent Experience Minimum 2 years Experience Required Experience with HealthEdge - Healthrules and CareManager required As a health care system committed to improving the health of those we serve, we are asking our employees to model the same behaviors that we promote to our patients. As of January 1, 2012, Baylor Scott &amp; White Health no longer hires individuals who use nicotine products. 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t>
  </si>
  <si>
    <t>Business Analyst, Loan Ops Control</t>
  </si>
  <si>
    <t>Position Summary:The Business Analyst reports into Conn's Loan Operations division, and works in close partnership with Internal Audit, Credit and Financing to support process controls. The Business Control Analyst regularly interfaces with internal audit and compliance teams to drive comprehensive and consistent implementation of defined processes and policies.Responsibilities:The Business Analyst, Loan Operations Controls' responsibilities include, but are not limited to:* Performs daily, weekly and monthly review of existing business processes to identify process variances* Creates and publishes weekly trend reports on business process variances* Designs and implements business controls to minimize risk and ensure compliance with regulatory requirements* Executes and monitors ongoing effectiveness of business controls* Assesses the adequacy and effectiveness of internal controls and loan operations processes* Collaborates with team members across Loan Operations, Compliance and Audit functions to document, maintain and execute appropriate business controls* Identifies and documents risks, controls and self-assurance activities associated with business processes* Collaborate with operational management team to build remediation plans which includes and is not limited to creating or improving training plans, hands on training and monitoring agents* Presents findings to leadership and makes recommendations for process improvements, training initiatives, and other key actions to manage risk* Other duties as assignedQualifications:* Minimum of 5+ years' related experience in data analysis, auditing, and/or account research required* Bachelor's degree in business administration, audit or other related field preferred* Understanding of six sigma methodologies or other process improvement/ quality controls* Familiarity with establishing and monitoring SOX (Sarbanes-Oxley) controls* Multi state consumer loan operations experience a plus* Ability to cultivate and leverage relationships to drive business results* Ability to build complex SQL queries for reports* Ability to analyze data and make connections across various data sets to make recommendations to management and project teams in a timely manner.* Proficient level experience in Microsoft Excel, Word and Power Point required.* Strong written and verbal communication skills; ability to present data in a clear and concise manner; ability to communicate with individuals at all levels in the organization* Must be a proactive self-starter who values personal accountability and thrives under pressure in a fast-paced and demanding environment* Ability to manage multiple tasks concurrently in an efficient manner and with minimal supervision* High attention to detail and strong analytical skills* Ability to adapt to changing prioritiesConn's HistoryConn's established in 1890 is a specialty retailer with approximately 4,500 employees and currently operating 130 retail locations in Alabama, Arizona, Colorado, Georgia, Louisiana, Mississippi, Nevada, New Mexico, North Carolina, Oklahoma, South Carolina, Tennessee, Texas and Virginia. The Company's primary product categories include:* Furniture and mattress, including furniture and related accessories for the living room, dining room and bedroom, as well as both traditional and specialty mattresses;* Home appliances, including refrigerators, freezers, washers, dryers, dishwashers and ranges;* Consumer electronics, including LED, OLED, QLED, 4K Ultra HD, and smart televisions, gaming products and home theater and portable audio equipment; and* Home office, including computers, printers and accessories.Additionally, Conn's offers a variety of products on a seasonal basis. Unlike many of its competitors, Conn's provides flexible in-house credit options for its customers in addition to third-party financing programs and third-party lease-to-own payment plans. Our mission is to make it possible for everyone to purchase quality, long lasting products for their home.Conn's HomePlus is an equal opportunity employer.</t>
  </si>
  <si>
    <t>Conn's, Inc.
3.8</t>
  </si>
  <si>
    <t>Best Buy, Walmart</t>
  </si>
  <si>
    <t>Position Summary
Rexnord Industries, LLC, a leading supplier in the Aerospace industry, is seeking the services of a skilled IT Business Systems Analyst at our Downers Grove, IL site. This position will provide technical and process support for the Microsoft Dynamics NAV ERP system and maintain and develop applications. This position will also manage IT controls and audit segregation of duties. This is a great opportunity for a technical individual to be the "Go To Person" for system support and improvements in an aerospace manufacturing environment.
The IT Business Systems Analyst will solicit, understand, and document business requirements, processes and workflows developing both written and visual depictions of requirements and process flows. This position will also work with developers to create the functional specifications that meet those requirements, serve as subject matter expert to the developers building those functions, and work with the team to test the developed functionality. This role works close with other BAs, Developers, Testers, and Production Support through each stage of the software development lifecycle and also demonstrates both existing and new functionality to the customer stakeholders.
This position requires an experienced analyst who can partner effectively with all levels of the organization, lead others, drive results, proactively identify and resolve problems, and make challenging decisions. This position will support existing operations while planning and leading the migration to industry leading solutions and processes to enable the creation of a world-class Aerospace Manufacturing/Operations environment.
Responsibilities
Provides first level support for users of the Microsoft Dynamics/NAV ERP application.
Coordinates security access to all applications and maintains physical security on all IT hardware assets.
Performs periodic audits to verify that system access supports proper segregation of duties. Manages IT controls and segregation of duties process.
Provides user support and development for reporting in the Business Objects data warehouse.
Provides basic development of reports and pages in NAV.
Provide functional/technical leadership to the Manufacturing/Operations function, overseeing the migration of legacy solutions to industry leading solutions.
Serve as subject matter expert for business solutions/processes supporting the manufacturing function, including enterprise manufacturing, manufacturing executions systems, and automation.
Elicit and define business requirements by engaging and interviewing stakeholders within the business.
Define, map and analyze business processes and design technology solutions to enhance business operations around industry best practices. Analyze business "to-be", inspect "as-is" and perform gap analysis to develop recommendations to achieve objectives.
Understand and make recommendations on technical software design and specifications.
Leadership Competencies
Manages Complexity - Making sense of complex, high quantity and sometimes contradictory information to effectively solve problems.
Cultivates Innovation - Planning and prioritizing work to meet commitments aligned with organizational goals.
Drives Results - Consistently achieving results, even under tough circumstances.
Collaborates - Building partnerships and working collaboratively with others to meet shared objectives.
Tech Savvy - Anticipating and adopting innovations in business-building digital and technology applications
Experience and Skill Required
This position requires the applicant to be a US Person with an US permanent residence. A US Person is a US Citizen or Green card holder.
A 4-year degree in Information Technology combined with 3 or more years of relevant experience. In lieu of a degree, 5 or more years of relevant experience.
Knowledge of manufacturing business practices.
Excellent computer skills necessary in Microsoft Office Suite.
Provide detail analysis of information and requirements.
Experienced documenting business requirements for creating technical specifications.
Programming experience in a .Net environment, including NAV.
Experience with data warehouse reporting.
Prior experience in managing IT controls and security.
Excellent written and verbal communication skills.
Strong interpersonal skills with ability to handle difficult situations.
Excellent time management and organizational skills, with the ability to multitask and prioritize.
Keen attention to detail, with a commitment to follow through and follow-up.
Must be able to communicate effectively with technical and non-technical audiences and interact with all types of contacts including technology, business, and management.
Must be a self-starter with the ability to work independently and in a collaborative team environment.
The Company
Headquartered in Milwaukee, Rexnord is a concentrated multiplatform industrial leader with exceptional and trusted brands that serve a diverse array of global end markets. Every day approximately 7,000 associates across the globe work to deliver smarter solutions to our customers and create long-term value for our shareholders. Simply put, we advance the efficient use of resources by Solving Smarter.
Business Unit
Rexnord Aerospace supplies high performance spherical and cylindrical bearings, mechanical seals, gears and electrical components to commercial air transport markets. Our products are engineered to meet stringent requirements and are specified in engine systems, flight control systems, landing gear systems and airframe structures. Our global customer base includes major engine and airframe OEMs, tier suppliers and aircraft operators.
Total Rewards and Benefits
Competitive Salary &amp; Variable Incentive Compensation Plan (position specific)
Medical, Dental, Vision, STD, LTD, AD&amp;D, and Life Insurance
Discretionary Personal Retirement Account
Matching 401(k) Contribution
Health Savings Account
Educational Reimbursement
Matching Gift Program
Equal Opportunity Employer - Minority/Female/Disability/Veteran</t>
  </si>
  <si>
    <t>Rexnord Corporation
3.1</t>
  </si>
  <si>
    <t>Business Intelligence Analyst
Business Intelligence Analyst with a Publisher Ad-Tech
Background
Media Giant that produces and distributes content through some of
the worlds leading and most valued brands, with a diverse range
of creators to imagine and develop culturally significant
content, while building an organization that thrives on creative
ideas, operational expertise and strategic thinking looking for
Mid-level Business Intelligence Analyst with Publisher Ad Tech
Background
JOB DESCRIPTION
We are looking for a Business Intelligence Analyst with a
Publisher Ad Tech Background to collaborate with various
departments, including our data and reporting teams, across the
business to ensure measurements are complete and accurate. We're
looking for someone who is knowledgeable and experienced in the
digital video advertising space and can bring a fresh
perspective.
A SNAPSHOT OF YOUR RESPONSIBILITIES
Collaborate with stakeholders in the Executive, Finance,
and Account Management Teams to determine business
requirements and deliver upon them
Integrate with the Engineering and Data Science teams to
determine what is measured and how
Optimize the measured KPIs in collaboration with
statistical, AI and Machine Learning teams, and methods
Work with 3rd party vendors; conduct market research
Demonstrate your ability to use Digital Marketing tools
for instrumentation and analytics
WHAT YOU WILL NEED
BA/BS in Economics, Computer Science, Data Analytics,
Math, or Statistics
Experience in media data analysis and insights;
Advertising/Marketing Dashboards, Advertising Account
Managements
Web/Video Analytics
Data analytics tools Alteryx/Informatica
Solid knowledge of Digital Video Advertising landscape and
ecosystem from the publisher perspective
2+ year experience with Ad Server logs and/or reporting
Experience working with Account Management, Finance,
and/or Engineering teams
Experience with developing dashboards using Tableau and
other such tools
Software systems involving Excel. Google Sheets, AWS,
Python, Unix/Mac, SQL, Data APIs
Knowledge of advertising systems, data providers, and
aggregators like Ad-Juster, Freewheel, Nielsen, Google
Analytics, and Google DFP
Competitive Base Salaries, bonus and Excellent Benefits
Resumes sent to: jim@ingenium.agency</t>
  </si>
  <si>
    <t>SOC Analyst</t>
  </si>
  <si>
    <t>Job Description
Looking for Security Operations Center (SOC) Tier 1, Tier 2 and Tier 3 Analyst who hold at least a US Secret Clearance.
Locations:
Candidates must be able to work on-site at Federal Agency located in the Vienna, VA or San Antonio, TX areas
As a Security Operations Center (SOC) Tier 3 Analyst, you will be analyzing / monitoring network traffic
and providing advanced IT Security Incident Response, prevention, forensics, and threat hunting for a
global implementation of Microsoft UC (Skype for Business).
Required Experience and Qualifications
Certifications and Experience
ï‚· Hold at least a US Secret Clearance
ï‚· Meet IAT II Certification requirements
ï‚· Security+ Certification is required
ï‚· 3 - 7+ years of related experience in a Security Operations Center capacity
ï‚· Experience with manipulating large sets of data
ï‚· Experience in two or more of the following technical domains: network/host based intrusion
analysis, malware analysis, forensics, or cyber threat intel
ï‚· Certified and/or trained in one or more of the Security tracks from vendors like Cisco, Splunk,
Microsoft</t>
  </si>
  <si>
    <t>Silverbackltd</t>
  </si>
  <si>
    <t>UAT Business Analyst</t>
  </si>
  <si>
    <t>User Acceptance testing experience in a UAT environment.
Business Analyst experience.
Knowledge of Agile and Scrum testing.
Excellent knowledge of Agile &amp; Scrum Testing.
Successful candidate must possess superior oral and written communications skills in order to clearly and effectively convey issues, reports, and other deliverables.
Skills needed:
Agile
Business Analysis
UAT experience
Experience with Jira
Experience with GIT</t>
  </si>
  <si>
    <t>Job Description
Job #: 1070805
We're looking for a Decision Science Analyst in the San Antonio area! The position would start off fully remote to start! The details are below - if interested please email Liam @ lschmidt@apexsystems.com.
Title: Mid Decision Science Analyst
Location: San Antonio, TX
Remote Option: Yes, until COVID clears
Minimum Requirements:
Bachelorâ€™s Degree in a quantitative discipline or 6 years equivalent work experience.
2+ years experience in a decision support analytic function.
1+ Quantitative analysis experience.
Experience applying statistical/mathematical decisioning and/or testing methodologies.
Some experience in influencing business decisions.
Demonstrates competency in mathematical and statistical techniques and approaches used to drive fact-based decision-making.
Experience presenting and communicating findings/recommendations to team members.
Advanced knowledge of data analysis tools.
Advanced knowledge in developing analysis queries and procedures in SQL, SAS, BI tools or other analysis software.
Advanced knowledge of relevant industry data &amp; methods and demonstrated ability to connect external insights to business problems.
Demonstrated ability to influence business decisions.
Preferred Requirements:
3+ years experience in a decision support analytic function.
2+ years quantitative analysis experience.
Some experience with statistical process control, six sigma, design of experiment, AB testing, data mining, association and correlation.
Experience working with large "Big Data" datasets.
Job Duties:
Leverages advanced business/analytical knowledge to participate in and may lead discussions with cross-functional teams to understand complex business objectives and influence solution strategies. The business problems analyzed are typically medium to large scale with significant impact to current and/or future business strategy. Organizes and may oversee the development of requirements/resources necessary to meet objectives.
Collaborates with stakeholders to gather, consolidate and validate business assumptions relevant to the solution strategy, prior to initiating and throughout the analytical process.
Identifies and gathers the relevant and quality data sources required to fully answer and address the problem for the recommended strategy. Integrates/transforms disparate data sources and applies the appropriate data hygiene techniques.
Determines and conducts appropriate exploratory data analysis (EDA) techniques on candidate data sets. Uses appropriate sampling techniques to select data subset for EDA.
Thoroughly documents assumptions, methodology, validation and testing to facilitate peer reviews. Subsequent analysts should be able to rely on documentation to replicate and continue work.
Continuously leverages expert business/analytical knowledge to test initial solutions with relevant cross-functional teams in order to gain additional insight into intended and unintended implications; the larger the potential business impact the broader the audience.
Applies innovative and scientific/quantitative analytical approaches to draw conclusions and make 'insight to action' recommendations to answer the business objective and drive the appropriate change. Translates recommendation into communication materials to effectively present to colleagues for peer review and mid-to-upper level management. Incorporates visualization techniques to support the relevant points of the analysis and ease the understanding for less technical audiences.
Succinctly delivers analysis/findings in a manner that conveys understanding, influences senior executives, and garners support for recommendations. Recommendations may have a major impact on business results. Provides subject matter expertise in operationalizing recommendation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Systems Analyst, Partner Enablement (Content Management Systems)</t>
  </si>
  <si>
    <t>Minimum qualifications:
Bachelorâ€™s degree in Computer Science, related technical field, or equivalent practical experience.
10 years of experience in system implementation projects, and implementation and customizations of Content Management Systems.
Experience in technical solution design for partner enablement/lifecycle management and digital transformation and solutioning for an integrated partner experience.
Experience in implementation of Google Analytics.
Preferred qualifications:
Master's degree in Computer Science or related technical field.
5 of experience in driving vision, strategy, and roadmap for enterprise systems and applications.
Ability to operate in a complex environment of multiple projects and stakeholders and to participate in several projects simultaneously.
Knowledge of the partner lifecycle process.
Ability to present to a variety of audiences (e.g., executive, technical) with excellent interpersonal and communication skills (verbal and writte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Cloud Business Systems team is responsible for building all of cloud business systems including Marketing, Sales, Finance, Customer Support, Partners, CRM, etc. We can make a dramatic and measurable impact on almost every aspect of the bottom line and customer experience.
As a Business Systems Analyst, you'll develop Google Cloud PRM system vision, enabling Cloud teams and driving capabilities, features, and user stories. You'll create excellent internal and external experiences of Google Cloud within Salesforce and its boundary systems inside Googl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i.e.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
We have partnered with a large Mining and Metals company in the Sun Valley, CA area to provide them with a Business Systems Analyst.
Please review the below description and if you are interested please contact:
Phanish Adivi at padivi@relevante.com, 484-403-4161
Responsibilities of the Business Systems Analyst:
Ensures business systems are efficient and operating in supported environments
Proactively reviews the business operations for ongoing process improvements
Works with process owners to document detailed business requirements
Coordinates with IT, consultants and process owners to validate solutions
Analyses processes and dependencies across integrated software applications
Prepares functional documents and technical specifications, RFP's, RFI's, etc.
Recommends new functionality, middleware for ERP, CRM and related applications
Proposes solutions to improve productivity and or save operating capital
Drives development, acceptance testing and subsequent promotion of changes
Prioritizes projects and various change requests in conjunction with management
Coordinates upgrades and data integration efforts with the HRIS users
Develops SQL Queries and Smart Views with SQL reporting services
Participates in the back-end maintenance of SQL based applications as needed
Supports point of sale systems and credit card devices for retail operations
Utilizes Microsoft Office (Word, Excel and PowerPoint) to present analysis
Implements Cross-Functional strategy and methods to solve systems issues
Evaluates new functional requests, business impacts and recommends solutions
Works with Quality and Safety teams to ensure process meets all requirements
Coordinates with Infrastructure and Help Desk teams to ensure project readiness
Participates in the Business Continuity Planning design and implementation
Attends and participates in regular planning and staff meetings
Liaison with process owners, application support, end users and customers
Assists the Help Desk in problem resolution for corporate applications
Works closely and assists the Business Systems Manager
May be required to travel to various office branches as needed
Qualifications of the Business Systems Analyst:
The following are the minimum qualifications which an individual requires in order to successfully perform the duties and responsibilities of this position. Please note that the minimum qualifications may vary based upon the department size and/or geographic location.
Driven professional attitude, enthusiastic, self-reliant
Self-motivated, responsible and reliable
Excellent interpersonal and communication skills
Detail oriented with strong analytical and problem-solving skills.
Ability to drive projects from concept to completion
Negotiating skills
Strong sense of ownership of issues
Understands the value of human capital
Requirements of the Business Systems Analyst:
The ideal candidate will have experience with any combination of the following:
Experience with a major ERP system and â€¦â€¦solutions Epicor BisTrack and Microsoft Dynamics GP in a Terminal Server environment
Databases such as Microsoft SQL Server 2014
Nesting applications such as SigmaNEST
Customer Relationship Management (CRM) such as Salesforce
HRIS applications such as Ascentis
Medium to large scale ERP/CRM/HRIS application experience
Experience in the metals industry, supply chain, distribution or retail sales environments
Experience working across multiple geographic locations using video conferencing
Benefits of the Business Systems Analyst:
Health Insurance
Dental Insurance
Life Insurance
401 (k)
KEYWORDS:
Business Systems Analyst; HRIS; SQL; ERP; MS Access; MS Office;</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lakxMOYZun</t>
  </si>
  <si>
    <t>Purpose of position is to write project documentation and complete ad hoc requests from Director and team as needed in order for project to be completed within the timeframe requested by the customer.-For example, one of the projects is a program to train and manage technologists working in a retail location in order for them to maintain the IT hardware and software -Tasks related to this project are to build a process for the program, create templates for new markets based on existing documentation, and to capture, document and facilitate enhancements to a user portal in order for this program to be sellable to other clients. Key requirements include: -Analytical skills Business Analyst -Organizational skills -2 years experience writing communications and documentation -Attention to detail -Ability to multi-task Customer service focus and ability to work directly with customers</t>
  </si>
  <si>
    <t>MMC Group
3.1</t>
  </si>
  <si>
    <t>Configuration Data Analyst, (Secret Clearance Required) San Antonio, TX, US ID</t>
  </si>
  <si>
    <t>Configuration Data Analyst, San Antonio , TX, US ID#17986
Cherokee Nation Technology Solutions (CNTS) provides technical support services and project support personnel to its defense and civilian agency clients. CNTS specializes in locating hard-to-find candidates for rapid response requests throughout the country. It provides a tailored management approach for complex government programs and disciplines including medical, science, geospatial intelligence, engineering, construction, research and development, facilities management, information technology, program management and mission support. Wholly owned by Cherokee Nation, CNTS is part of the Cherokee Nation Businesses family of companies.
http://cherokee-cnts.com/Pages/home.aspx
For more company information, visit our site at http://cherokeenationbusinesses.com/federalSolutions
SUMMARY
The JTS is the first to create integrated multi-specialty registries where Health Information Managers obtain the specialty information. For example, JTS combines detailed clinical data from the trauma, orthopedic and infectious disease registries to improve care from point of injury through surgical intervention. During missions, Trauma Medical Director and Trauma Nurse Coordinators are rotated from each service and integrated into the theater of operation to implement the best practices. The next step is to leverage the program to extend its benefits to trauma communities beyond the Theater of War.
The U.S. Army Institute of Surgical Research (USAISR) is part of the U.S. Army Medical Research and Materiel Command. The USAISR is dedicated to both laboratory and clinical trauma research. Its mission is to provide requirements-driven combat casualty care medical solutions and products for injured soldiers from self-aid through definitive care across the full spectrum of military operations.
These activities require support from a highly skilled data analyst to accurately analyze, interpret, and report complex military trauma data.
ESSENTIAL DUTIES AND RESPONSIBILITIES
Candidate will review data from multiple sources and determine relevant information to a given situation.
Candidate will draft, edit and disseminate written reports and status updates that are factual, timely and relatively error free.
Candidate will ensure the confidentiality, integrity, and availability of systems, networks, and data through the planning, analysis, development, implementation, maintenance, and enhancement of information systems, security programs, policies, procedures, and tools.
Candidate shall maintain information systems certification and accreditation documentation and manages the information assurance vulnerability assessment program.
Candidate will be responsible for developing and implementing security programs, policies and procedures to ensure the security, reliability and accessibility of information systems, networks and data.
Conducts system security audits and risk and vulnerability assessments.
Candidate will participate in network and systems design, to ensure implementation of appropriate security policies and developing information security contingency plans and disaster recover procedures.
Candidate will manage information system accounts, network rights, and access to information technology resources, to include NT server, workstation, and network devices, using industry recognized tools and methodologies.
SUPERVISORY/MANAGEMENT AUTHORITY
This position will not have supervisory authority.
EDUCATION and/or EXPERIENCE
Active secret clearance
BA/BS in Computer Engineering or Computer Science or related field.
2-6 years relevant work experience in configuration management.
Security + Certification
KNOWLEDGE, SKILLS AND ABILITIES
Hands-on experience performing software and documentation builds and releases; this position will be very hands on, willingness to roll up sleeves is essential.
Experience using and administering CM tools such as Subversion.
Hands-on experience assisting developers with development issues related to CM tool use (check in/out, branching, and tagging).
Self-directed approach with high degree of initiative to investigate and resolve issues.
Prior experience working for the military or military background preferred.
Work will be performed in a climate controlled laboratory and office setting.
With $400 million in annual revenue, more than 3000 employees and nearly 1,000 federal projects for more than 60 government agencies in 26 countries, 50 states and 2 territories, Cherokee Nation Businesses' (CNB) team of companies are well positioned to deliver the expertise needed to solve the world's most pressing issues. Together, CNB's companies provide an array of services - from applications and data services to cybersecurity and national defense - for 12 of the 15 Cabinet departments.
Why consider Cherokee Nation Businesses? The following links can help you learn more about what we do and the many great reasons to join our team!
http://cherokeenationbusinesses.com/Pages/home.aspx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d like more information about your EEO rights as an applicant under the law, please copy and paste the links to the following two sites: EEO Statement | EEO Poster; https://www.dol.gov/ofccp/regs/compliance/posters/pdf/eeopost.pdf
If you are an individual with a disability and require a reasonable accommodation to complete any part of the application process, or are limited in the ability or unable to access or use this online application process and need an alternative method for applying, you may email "CNB.Compliance@cn-bus.com" for assistance. This email address is for accommodation requests only and cannot be used to inquire about the application process or status.
For Pay Transparency Non Discrimination provision, please copy and paste the following link: Pay Transparency Nondiscrimination Provision; https://www.dol.gov/ofccp/pdf/pay-transp_%20English_formattedESQA508c.pdf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20 Request to View Affirmative Action Plan to the Compliance Administrator at "CNB.Compliance@cn-bus.com" This email box is not for resumes or follow up on job applications.
Apply</t>
  </si>
  <si>
    <t>Cherokee Nation Businesses, LLC
3.2</t>
  </si>
  <si>
    <t>Summary
The IT Technical Business Analyst is a part of the IT team responsible for ongoing application support and project work for the Lone Star NGL commercial business area. This position works with key stakeholders to capture requirements, perform gap analysis, and collaborate with Quorum Software and Transport4 on enhancements to the e-ONE and T4 applications that will provide the highest value add to the Lone Star NGL commercial business. This position is also responsible for day-to-day and month-end close application support, implementing new assets into the existing application software stack and supporting custom interfaces and reports.
Essential Duties and Responsibilities:
Implement new assets and support existing assets in the third party enterprise software suite for the Natural Gas Liquids (NGLs) business sector.
Develop and support in-house written custom interfaces and reports.
Collaborate with business users, internal technology teams and vendors to establish and prioritize business and technology requirements.
Create detailed requirements of the user experience and user-system/system-system interactions through discussion as well as narrative and pictorial artifacts. Ensure accuracy of requirements during the entire development process.
Coordinate technical implementation and migration of software upgrades, patches, code releases, and database changes for the various enterprise applications.
Develop and review integration and quality assurance test plans as needed.
Follow a strict methodology and process for change control, application support, and escalation.
Provide training, guidance, and resource support for end users.
Provide emergency support for critical priority issues and other business critical situations in a fast-paced environment. These systems include enterprise software to support the Measurement, Commercial and Accounting business groups.
Requirements:
Education and/or Experience, Knowledge, Skills &amp; Abilities:
To perform this job successfully, an individual must be able to perform each essential job duty satisfactorily. The requirements for this position are listed below:
BS degree in MIS/CIS/CSE or equivalent experience.
Business analysis experience translating business requirements into functional and technical specifications.
Strong knowledge of various business processes such as Contracts, Nominations, Scheduling/Distribution, Ticket Processing, Invoicing, Accounting, etc. in the NGL sector or other Midstream sector.
Experience querying and writing scripts for Oracle Server and MS SQL Server databases.
A motivated self-starter that is able to work independently and in teams on tasks and projects with limited supervision.
A strong customer service attitude and focus.
Excellent oral and written communication skills as well as business presentation skills. Interfaces effectively across organizational lines addressing both technical and non-technical audiences at a variety of organizational levels.
Excellent analytical and problem solving skills.
Experience working with Business Users and Software Developers to provide solutions that further enhance the applications and provide the business user with an improved experience.
Attention to detail and a rigorous focus on delivering quality output.
Required experience is commensurate with the selected job level:
The Senior IT Specialist level requires a Bachelors degree or equivalent experience and 5-8 years of relevant job related experience
The Lead IT Specialist level requires a Bachelors degree or equivalent experience and 8+ years of relevant job related experience
The Principal IT Specialist level requires a Bachelor's degree or equivalent experience and 10+ years of relevant job related experience.
Preferred Qualifications:
End-to-end transactional experience in Natural Gas Liquids pipelines, storage facilities and fractionators utilizing Dearman, Flow-Cal, Quorum e-ONE (Entero ONE) and Transport4 software or similar systems.
Strong understanding of combining multiple software applications via interfaces into a single business solution.
Experience with Project Management methodologies to successfully implement business focused technology solutions.
Knowledge of the software development life cycle (SDLC).
Familiar with the Sarbanes Oxley control environment and change control processes.
Working Conditions:
The work environment characteristics described here are representative of those an employee encounters while performing the essential functions of this job.
Usually, normal office working conditions.
Must be able to remain in a stationary position 50% of the time due to prolonged periods of sitting or standing.
Occasional overnight travel may be required.
Occasional visits to industrial/manufacturing settings, which may include exposure to various materials and chemicals, as well as extreme temperature conditions and loud machinery, and require appropriate personal protective equipment.
Equal Opportunity Employer/Disability/Vet
DISCLAIMER: The above statements, which are subject to change, are intended to describe the general nature and level of work being performed by personnel assigned to this job. They are not intended to be an exhaustive list of all responsibilities, duties and skills required of personnel in the assigned position.</t>
  </si>
  <si>
    <t>Energy Transfer Family of Partnerships
3.7</t>
  </si>
  <si>
    <t>Business Analyst with Financial Exp</t>
  </si>
  <si>
    <t>ldquoSystem Soft Technologies is widely recognized for its professionalism, strong corporate morals, customer satisfaction, and effective business practices. We provide a full spectrum of business and IT services and solutions, including custom application development, enterprise solutions, systems integration, mobility solutions, and business information management. System Soft Technologies combines business domain knowledge with industry-specific practices and methodologies to offer unique solutions, and enable clients to compete with global standards. We find a client-centric approach and a passion for excellence is key in distinguishing ourselves from our competition and in accompanying you on your journey.rdquo We have an immediate long term Opportunity with our client in Austin, TX Requirements 5 years of current and relevant experience with one of the following Cash Management Customer Portal Experience Financial ServicesBankingLending experience is preferred Proficiency and experience as a Business Process Modeler. Must be familiarexperienced with BPMN, and industry leading tools Visio, Bizagi, EA, ARIS, etc. Proficiency and extended experience in defining detailed Business Requirements documentation and Use Cases. Proficiency and experience establishing Requirements Traceability, and using supporting tools, TFS, Jira, etc. Must be extremely Analytical, Detail Oriented and focused on High quality delivery of software Must possess strong communication and collaboration skills must be able to demonstrate an ability to be a self-starter and work closely and efficiently with Subject Matter Experts from different functional areas. +3 years working in IT projects within an IT organization either as a consultant or full-time IT employee. Experience in gathering the as-is process and working through the gap analysis when compared to the to-be processes. Experience defining to-be processes. Extensive experience facilitatingleading requirements gathering sessions. Experience analyzing data to support driving business decisions. Experience with documentation of user acceptance testing Ideal candidate can send resumes at anuja.kothasstech.us or call me at 770 391 0801 ext 119 Best Regards, Anuja Kotha Six Concourse Parkway, Ste2950 Atlanta, GA -30328 Ph 770-391-0801x 119 Direct 404 630 3533</t>
  </si>
  <si>
    <t>Location Fort Washington, PA Description Our client is currently seeking a Business Analyst Additional Description This job will have the following responsibilitie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Qualifications Requirements 2+ years of combined experience in mortgage or IT supporting mortgage originations Knowledge, Skill and Ability Requirements Contact vsenjudge.com mailtovsenjudge.com?subjectBusiness20Analyst This job and many more are available through The Judge Group. Find us on the web at www.judge.com httpwww.judge.com</t>
  </si>
  <si>
    <t>Job Description
Summary:
The IT department is seeking a Business Analyst to assist with IT project work, which may include system updates, process changes, reporting, testing.
Duties and Responsibilities:
1. Determines operational objectives by studying business functions; gathering information; evaluating output requirements and formats.
2. Provides designs and mockups for new computer programs; constructs workflow charts and diagrams; writes specifications
3. Defines project requirements by identifying project milestones, phases, and elements.
4. Coordinates with project stakeholders for deliverable reviews and approvals
5. Monitors project progress by tracking activity; resolving problems; publishing progress reports; recommending actions
6. Maintains system protocols by writing and updating procedures
7. Provides user documentation, training, and support for users.
8. Prepares technical reports by collecting, analyzing, and summarizing information and trends.
9. Performs QA testing and defect tracking.
10. Provides handover for User Acceptance Testing and supports users for testing.
11. Additional IT Business Analyst tasks as directed
Qualifications:
Â· High school graduate or GED equivalent
Â· Minimum of two yearsâ€™ experience analyzing system requirements and providing documentation (sample may be requested)
Â· Understanding of Managed Healthcare
Â· EZ-CAP experience is a plus.
Knowledge, Skills and Abilities Required:
Â· Effective verbal and written communication skills
Â· Excellent interpersonal skills
Â· Excellent presentation skills
Â· Ability to multitask in a busy department
Â· Excellent organizational skills
Â· Moderate knowledge of managed healthcare operations and systems.
Â· Skilled in Microsoft Office applications
Â· Experience with Smart Sheet or MS Project
Â· T-SQL knowledge is a plus
Â· EDI knowledge is a plus
Â· EZ-CAPÂ® knowledge a plus</t>
  </si>
  <si>
    <t>MedPOINT Management
3.0</t>
  </si>
  <si>
    <t>Business Analyst/Senior (Coupa, Salesforce)</t>
  </si>
  <si>
    <t>GRAIL is a healthcare company whose mission is to detect cancer early, when it can be cured. GRAIL is focused on alleviating the global burden of cancer by developing pioneering technology to detect and identify multiple deadly cancer types early. The company is using the power of next-generation sequencing, population-scale clinical studies, and state-of-the-art computer science and data science to enhance the scientific understanding of cancer biology, and to develop its multi-cancer early detection blood test. GRAIL is located in Menlo Park, California. It is supported by leading global investors and pharmaceutical, technology, and healthcare companies. For more information, please visit www.grail.com
You will serve as a key point of contact &amp; subject matter expert to support, maintain and administer our key business systems such as Salesforce (CRM), Apttus (CLM), Coupa (S2P): architect, design, build and deliver optimized and scalable solutions. As an individual contributor, with your expertise, you will build business applications and influence the rollout of processes/features that will improve the reliability of Grailâ€™s applications and systems. You will also define the scope of technical projects and oversee their execution.
This position will require strong cross-functional skills, ability to translate business requirements into system requirements, strong change management skills and ability to drive business/system requirements and projects to completion. You will Stay ahead of the new Coupa, Apttus, Salesforce features and functionality, and provide recommendations for improvements. Work with other stakeholders &amp; key partners to scope work and produce deliverable estimates. Adapt to changing priorities of the business and seek out ways to develop new skills. Balance multiple concurrent projects and contending priorities.
You will:
Translate business requirements into technical solutions that best leverage the current tech stack and offer other technical solutions for consideration where necessary
Experience in Designing and developing technical solutions for multiple Salesforce projects.Experience with both Sales and Service Cloud that provides Salesforce Customer Support and Customer Management.
Experience developing solutions for the Apttus Contract Lifecycle Management (CLM) systems including X- Author for Word &amp; development of clause libraries and contract templates.
Serve as the technical leader/product owner and work with business users to map out the technical roadmap for automating complex business processes to achieve operational efficiencies
Advise the business and articulate the benefits and risks to a solutionâ€™s feasibility and functionality as a trusted technology partner
Design, configure and develop templates and workflows for contract management using Apttus CLM
build proof-of-concept (POC) and own any new feature implementation and maintenance of the systemâ€™s stability &amp; support
Accountable for timely delivery of projects as per established project plans by working closely with the business teams
Participate in end-to-end implementation planning including project management, issue management, communication and change management
Provide hands-on technical expertise for Salesforce, Coupa &amp; Apttus
Assist with data management and governance and also support reporting requirements and leverage Salesforce for data-driven decisions
Work within the framework of the Scrum standards to deliver business needs
Build configurations using recommended best practices while delivering scalable high-quality solutions to integrate Salesforce with downstream systems and Billing systems with financial systems like Coupa and NetSuite
Demonstrate a strong technical aptitude and understand both business and technical language and ideas and develop and maintain the strategic stakeholder roadmaps â€“ short term to 12+ months
Drive adoption of technology and process changes
Methodologies: Waterfall, Agile - Scrum
Business Analysis: Visio, Requirement Analysis, Data Flow Diagrams, Business Process Modeling &amp; Re-engineering, Gap Analysis, Cause &amp; Effect Analysis, UAT, Use Case, Test Scripts.
Tools: &amp; Software: Apttus X Author for Word
Query Tools: Salesforce dataloader
Project Documentation Tools: Smartsheet, Lucid Charts
About you:
4-5 years of hands-on Apttus Contract Management experience
Overall 4+ years of SFDC Administration experience with deep understanding of SFDC Security setting, Sharing rules, Permissions Sets, etc.
Understand Apttus CLM Out of the box components versus Custom components capabilities
Understand Coupa S2P process and administration
SFDC and/or Apttus CLM certification highly desirable
Prior experience supporting technology projects such as CLM, Billing, S2P, ERP, CRM &amp; Contract Management systems etc.
Familiar with and able to drive the Agile development and release methodologies, especially for automation of business processes, improvements/redesigns
Ability to work across teams and influence ideas and execute them among various business groups
Bachelorâ€™s degree preferably in Engineering, Management Information Systems, or equivalent years of industry experience
We are an equal opportunity employer and value diversity at our company. We do not discriminate on the basis of race, religion, color, national origin, gender, sexual orientation, age, marital status, veteran status, or disability status.</t>
  </si>
  <si>
    <t>GRAIL
3.5</t>
  </si>
  <si>
    <t>Job Description
The Business Analystâ€™s role is to elicit, analyze, specify, and validate the business needs of stakeholders, be they customers or end users. This includes interviewing stakeholders and gathering and compiling user requirements to understand the technology solutions they need. The Business Analyst will also apply proven communication, analytical, and problem-solving skills to help the business make good technology decisions. The Business Analyst will play a pivotal role in ensuring ITâ€™s understanding of business requirements.
Responsibilities
Strategy &amp; Planning
â€¢ Collaborate with project sponsors to determine project scope and vision.
â€¢ Clearly identify project stakeholders and establish user classes, as well as their characteristics.
â€¢ Conduct interviews to gather user requirements via workshops, questionnaires, surveys, site visits, workflow storyboards, use cases, scenarios, and other methods.
â€¢ Identify and establish scope and parameters of requirements analysis on a project-by-project basis to define project impact, outcome criteria, and metrics.
â€¢ Work with stakeholders and project team to prioritize collected requirements.
â€¢ Research, review, and analyze the effectiveness and efficiency of existing requirements-gathering processes and develop strategies for enhancing or further leveraging these processes.
Acquisition &amp; Deployment
â€¢ Assist in conducting research on software and hardware products to meet agreed upon requirements and to support purchasing efforts.
â€¢ Participate in the QA of purchased solutions to ensure features and functions have been enabled and optimized.
â€¢ Participate in the selection of any requirements documentation software solutions that the organization may opt to use.
Operational Management
â€¢ Analyze and verify requirements for completeness, consistency, comprehensibility, feasibility, and conformity to standards.
â€¢ Develop and utilize standard templates to accurately and concisely write requirements specifications.
â€¢ Translate conceptual user requirements into functional requirements in a clear manner that is comprehensible to developers/project team.
â€¢ Where applicable, develop prototypes of interfaces and attributes based on the user requirements.
â€¢ Create process models, specifications, diagrams, and charts to provide direction to developers and/or the project team.
â€¢ Develop and conduct peer reviews of the business requirements to ensure that requirement specifications are correctly interpreted.
â€¢ Assist with the interpretation of user requirements into feasible options, and communicating these back to the business stakeholders.
â€¢ Manage and track the status of requirements throughout the project lifecycle; enforce and redefine as necessary.
â€¢ Communicate changes, enhancements, and modifications of business requirementsâ€“ verbally or through written documentation â€“ to project managers, sponsors, and other stakeholders so that issues and solutions are understood.
â€¢ Provide guidance and/or instruction to junior staff members.
Position Requirements
Formal Education &amp; Certification
â€¢ College diploma or university degree in the field of business administration, computer science, finance, or information systems.
â€¢ Three to five years related work experience.
Knowledge &amp; Experience
â€¢ Proven experience with business and technical requirements analysis, elicitation, modeling, verification, and methodology development.
â€¢ Experience overseeing the design, development, and implementation of software and hardware solutions, systems, or products.
â€¢ Ability to create systematic and consistent requirements specifications in both technical and user-friendly language.
â€¢ Exceptional analytical and statistical skills with the ability to apply them to systems issues and products as required.
â€¢ Clear understanding of product management and market placement.
â€¢ Demonstrated project management skills and project management software skills, including planning, organizing, and managing resources.
â€¢ Understanding of application development and software development life cycle concepts.
â€¢ Working knowledge of Windows and Linux operating systems.
â€¢ Working knowledge of current network hardware, protocols, and standards.
â€¢ Excellent understanding of the organizationâ€™s goals and objectives.
Personal Attributes
â€¢ Able to exercise independent judgment and take action on it.
â€¢ Excellent analytical, mathematical, and creative problem-solving skills.
â€¢ Excellent listening, interpersonal, written, and oral communication skills.
â€¢ Logical and efficient, with keen attention to detail.
â€¢ Highly self-motivated and directed.
â€¢ Ability to effectively prioritize and execute tasks while under pressure.
â€¢ Strong customer service orientation.
â€¢ Experience working in a team-oriented, collaborative environment.
Work Conditions
â€¢ Occasional evening and weekend work to meet deadlines.
â€¢ Sitting for extended periods of time.
â€¢ Dexterity of hands and fingers required to operate a computer keyboard or mouse, and to handle other computer component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C5INVK7bu</t>
  </si>
  <si>
    <t>Business Continuity Testing Program Analyst</t>
  </si>
  <si>
    <t>Business Continuity Testing Program Analyst
Apply Now
Requisition # 10034067-WD
Job Type Day
Location
San Diego, California
Date Posted 03/10/2020
Your potential. Your opportunity.
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â€™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â€™s working to fulfill its vision to be the worldâ€™s most trusted financial group.
Analyst BC Testing Program, AVP
Job Summary: Reporting to the Business Continuity Testing Director in the Operations and Process Excellence (OPE) Risk Management team, the Business Continuity Testing, AVP Analyst is responsible for supporting the team implementing a comprehensive first line of defense BC testing program.
Major Responsibilities: Work with all business lines as well as second, and third lines of defense to support of the buildoutof a business continuity testing program that is consistent and aligned with the policy and standards second line of defense establishes for business continuity testing.
JOB SUMMARY:
Key business responsibilities of the Business Continuity Testing, AVP Analyst include:
Work across all business lines to support establishment and execution of a business continuity testing approach that is compliant with FFEIC Booklet Business Continuity Planning (Section 7: Testing Program - Governance and Attributes)
Participate actively in Business Continuity Management governance and working groups representing the Business Continuity testing program as assigned
Enhance and leverage the risk and control assessment process to address business continuity testing
Work with managers at multiple levels to understand their business and technology environments that require recovery capability and testing
Support development of tools and templates to standardize documentation in the BC testing program
Support development and implementation of training curriculums to support the BC testing programs
Support development and production of required reporting on BC testing activities for executives, the board and examiners
Stay current with industry trends with regards to BC testing
Support efforts to ensure ownership and maintenance of BC testing across business, technology, and third party areas
Support efforts to identify opportunities for new or enhanced metrics that facilitate reporting on the maturity and effectiveness of the BC Testing program.
Qualifications
Qualifications
2-5 years in business continuity, disaster recovery planning or related field
Experience in supporting the design, evaluation, and execution of BC testing programs preferably in the financial services sector
Proven success in a highly matrix management role
Skilled/adept at drawing and evaluating operational processes, highlighting risks and controls
Proficiency in several business continuity related topics
Experience helping teach and coach staff
Enjoys analyzing and discussing risks and controls
Ability to â€œconnect the dotsâ€ and see and articulate a broader picture of risks
Strong verbal and written communication skills
Demonstrated ability to overcome obstacles and deliver assignments on-time and with high quality
High energy self-starter
Experience leading meetings and/or workshops and directing resources to goal attainment
Knowledge of several banking business products
Bachelorâ€™s degree (minimum requirement)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â€™s the bankâ€™s policy to only inquire into a candidateâ€™s criminal history after an offer has been made. Federal law prohibits banks from employing individuals who have been convicted of, or received a pretrial diversion for, certain offenses.
Job Risk
Primary Location San Diego, California
Shift Day
Schedule Full Time
Apply Now</t>
  </si>
  <si>
    <t>Are you excited about the cloud computing industry and leveraging cutting edge data analytics technologies and methodologies? Are you interested in driving business decisions through data analysis, reporting, and KPIs? Do you want to work on a team of Business Analysts, Business Intelligence Engineers, and Data Engineers to solve AWSs most complex business problems through data?
The AWS Business Development (BD) Analytics team is looking for a passionate, results-oriented Business Analyst to own defining, building, and scaling metrics and analytical insights that will measure the success and drive the day-to-day behavior for the AWS BD team. In this role, you will work closely with members of the BD team to ensure we are capturing and surfacing the best data and information to make optimal business decisions. As a Business Analyst on the BD Analytics team, youll collaborate with engineers to build self-service reports and establish automated processes for large scale data analyses. Successful candidates will be analytical with business acumen, and detail driven with excellent problem solving skills.
The ideal candidate will have worked in depth in data analysis, including experience extracting and manipulating data using SQL, leveraging advanced Excel features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 A keen sense of ownership, drive, and scrappiness is a must.
Basic Qualifications
Basic qualifications
Â· Bachelors degree in a quantitative field such as Mathematics, Statistics, Engineering, Computer Science, Economics, Finance, or related field
Â· 8+ years of industry experience in data analysis. Proven analytical and quantitative skills and an ability to use hard data and metrics to back up assumptions and develop business cases
Â· 3+ years of experience in SQL and manipulating large data sets in a database
Â· 5+ years of advanced proficiency in Excel (including VBA, Pivot Tables, array functions, Power Pivots, etc)
Preferred Qualifications
Preferred qualifications
Â· Advanced proficiency in SQL, ETL, data modeling, and working with Big Data
Â· Computer programming experience in Python, Ruby, or Java
Â· Experience using AWS analytical services (e.g., Redshift, Data Pipeline, EMR, Machine Learning, Kinesis)
Â· Experience with web technologies (e.g., Ruby on Rails, Django, JavaScript) and the model-view-controller architectural pattern
Â· Excellent problem-solving skills
Â· Excited to learn new technologies and analytical methodologies relating to business intelligence and data analysis
Â· Strong communication (verbal and written) and interpersonal skills to translate ambiguous business requirements into complex analyses and actionable insights
Â· Experience partnering with executive-level leaders to identify and solve business issues through the provision of data analysis and insights
This position can be located in AWS corporate office in Seattle, as well as San Francisco, or Austin, TX.
Amazon is an Equal Opportunity Employer Minority / Women / Disability / Veteran / Gender Identity / Sexual Orientation / Age.</t>
  </si>
  <si>
    <t>Advertising Analyst</t>
  </si>
  <si>
    <t>Compliance &amp; Risk Opportunity in Financial Services
Advertising Analyst
Location(s): ALL LOCATIONS &amp; REMOTE
All qualified internal applicants, irrespective of location, will be considered for all internally posted roles at this time. Compensation range displayed in internal postings is the national average, and compensation decisions will be employee-location based.
Summary:
Imagine the excitement of working for a billion-dollar startup company with a strong revenue flow and a client base that goes back 60+ years. Our employees are the how and the why of Advisor Groups success. The Advertising Analyst reviews retail communications and other external and internal communications to ensure compliance with applicable SEC and FINRA rules and internal policies. This position will manage a specific regional territory developing and maintaining relationships with the financial advisors in the region.
Our Advertising Analyst will assist with compliance projects including, but not limited to: participation in regulatory examinations, corporate marketing, providing guidance and reviews to transitioning advisors, reviewing professional designations, conducting due diligence on proposed third party marketing vendors, managing the pre-approved advertising library for the firm, reviewing new product sales literature, and report and document unapproved advertising.
Responsibilities:
Apply SEC and FINRA advertising regulations applicable to communications with the public.
Serve as a subject matter expert to financial advisors on matters pertaining to advertising compliance. Assist internal business partners to understand and comply with advertising laws, rules and regulations.
Interact with management and other supervisory/compliance personnel on escalated issues to ensure marketing materials are compliant with advertising requirements and industry best practices.
Maintain effective working relationships with areas across the organization as well as with regulators. Submit filings to FINRA as required.
Maintain quality customer relations with emphasis on service, quality and support of business objectives.
Work independently to ensure department deadlines are met and service levels are maintained.
All other duties as assigned
Education Requirements:
Bachelors degree preferred, high school diploma (or equivalent) in combination with significant experience will be considered in lieu of degree. Minimum of high school diploma or equivalent is required.
Basic Requirements:
FINRA Series 7 and 24 (or S8 or S9/10) are required
2 + years experience in a principal capacity
Basic understanding of FINRA and SEC rules regarding communications with the public in order to effectively review items concerning securities and investment advisory services.
Understanding of financial products (variable products, mutual funds, alternative investments, etc.) and mainstream investment strategies used by financial advisors.
Ability to effectively handle and prioritize multiple tasks in a fast-paced environment to meet defined deadlines
Excellent analytical and problem-solving skills
Ability to work in a time-sensitive environment and provide client support during extended hours as needed.
Excellent written and oral communication skills, including the ability to diplomatically find solutions to assist advisors with their marketing efforts.
Ability to read and interpret documents including firm policy and procedures and FINRA and SEC regulatory documents.
Preferred Requirements:
FINRA Series 63/66 or 65 preferred.
2+ years ad review experience is preferred.
Experience at an independent broker-dealer is preferred.
Equal Opportunity Employer
Advisor Group is an equal opportunity employer. We celebrate diversity in our workplace and we hire the most qualified candidates without regard for age, ethnicity, gender, gender identity or expression, language differences, nationality or national origin, family or marital status, physical, mental, and developmental abilities (or the perception of a disability), genetic information, race, religion or belief, sexual orientation, skin color, social or economic class, education, work and behavioral styles, political affiliation, military service, caste, or any other characteristic protected by law.
Eligibility
Applicants for employment in the US must have valid work authorization that does not now and/or will not in the future require sponsorship of a visa for employment authorization in the US by Advisor Group.
Unqualified Applications
Advisor Group does not consider applications from candidates who do not meet the minimum qualifications stated in the job posting.
Recruiting Agencies
Advisor Group only accepts candidates from contracted recruiting firms and only for searches approved prior to submissions. Fees will not be paid for unsolicited submissions.</t>
  </si>
  <si>
    <t>Advisor Group
3.4</t>
  </si>
  <si>
    <t>Data Analyst, Law Enforcement Response Team</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Facebook Law Enforcement Response Team is seeking a motivated and solutions-oriented Data Analyst. The Data Analyst will be responsible for delivering metrics, building tools and dashboards, and generally supporting global operations. Through this role, the Data Analyst will also work with a wide array of cross-functional partners to drive process improvements and help scale our operations through automation, optimizations, and analyses.
This position is full-time and is based in our Austin office.
Responsibilities:
Understand and utilize our diverse datasets to provide cross-functional partners with metrics, trends, data visualizations, and actionable insights
Build and maintain reports, dashboards, and data pipelines
Address data integrity issues and work to solve root cause process or systems issues by partnering with other data teams across the broader Legal organization
Respond to requests related to LERT data with minimal guidance or oversight
Work with project managers to help drive projects and process improvements with data analysis
Build out documentation related to our internal tables, dashboards, tools, and code-base
Mininum Qualifications:
Bachelors degree in a field that emphasizes data analysis and visualization (e.g., computer science, engineering, social sciences, physical sciences, math, statistics), or equivalent work experience
1+ years professional experience
Proficiency in Microsoft Excel, SQL, and Tableau
Experience processing and analyzing large datasets
Adept at creating ad hoc queries to answer unique questions from a diverse set of stakeholders
Demonstrated data visualization skills with an intuitive knowledge of data storytelling
Demonstrated communication skills
Experience working as part of a team and collaborating with cross-functional partners
Preferred Qualifications:
Experience with Python and R
3+ years professional experience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Description:
PROLIM Global Corporation (www.prolim.com) is currently seeking Business Analyst in New York, NY With one of our top Clients.
Job Description:
Media Domain - Business Analyst
At least 7+ years of
experience as business analysts , Media Domain experience is must
Having knowledge of
TV program schedule and broadcasting is
good to have
To act as a liaison
between the business and technical teams, analyze and document functional
requirements to the assigned project team as per defined business requirements
of the client.
To prepare and / or
aid the preparation of test cases in line with functional requirements (2.) To
maintain the functional specification document and ensure for completeness and
storage.
To participate and
facilitate the walkthroughâ€™ to brief the Functional Specification mapping to
Business Requirements.
To understand the
business requirements and map it to functional specifications.
To prepare business
requirement documents for automation/enhancement
Experience in setting
up Media retentions &amp; management process
Apply online for immediate consideration, please send your updated resume and contact info via email abu@prolim.com or Contact 214-919-4139.
About PROLIM Corporation
PROLIM is a global company focused on product innovation by leveraging IT and PLM Technologies. PROLIM has more than a decade of PLM Service history â€“ serving Automotive, Aerospace, High Tech and Industrial Machinery companies throughout the world.
Our Product Lifecycle Management (PLM) practice is powered by a team of consultants who provide comprehensive end-to-end service offerings. We have a PLM Center-of-Excellence (CoE) that enables our customers to build innovative solutions to the most-pressing PLM challenges. The CoE is supported by the right skills, resources, technologies and methodologies and helps develop customized solutions to better manage the entire product lifecycle.</t>
  </si>
  <si>
    <t>Business Analyst, Transaction Advisory Services - Capital Transformation - Operational Transaction Services (Manager)(Multiple Positions)</t>
  </si>
  <si>
    <t>Business Analyst, Transaction Advisory Services - Capital Transformation - Operational Transaction Services (Manager), Ernst &amp; Young U.S. LLP, Philadelphia, PA.
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â€¯ Provide operationally focused support and advice across the transaction life cycle (including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
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â€“ Friday, 40 hours per week, 8:30 am â€“ 5:30 pm.
MINIMUM REQUIREMENTS:
Bachelorâ€™s degree in Business, Finance, Accounting, Computer Science, Engineering or a related field and 5 years of progressive, post-baccalaureate work experience. Alternatively, will accept a Masterâ€™s degree in Business, Finance, Accounting, Computer Science, Engineering or related field and 4 years of work experience.
Must have 18 Months of experience in business integrations, divestitures, or carve-outs including experience with quantitative and qualitative analysis.
Must have 3 years of experience in conducting assessments of technology, finance, operations, manufacturing, or supply chain infrastructure.
Must have 18 months of experience in the integration or separation of client operations.
Must have 1 year of experience in a consulting or professional services firm in mergers and acquisitions, which includes merger integrations, divestitures, and/or carve-outs.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Requires domestic and international travel up to 80% to serve client needs.
Employer will accept any suitable combination of education, training or experience.
TO APPLY: Please apply on-line at ey.com/en_us/careers, and click on â€œFind jobsâ€ (Job Number â€“ PHI003XD).
EY provides equal employment opportunities to applicants and employees without regard to race, color, religion, sex, sexual orientation, gender identity, national origin, protected veteran status, or disability status.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As a BSA Analyst you will:* Comply with currency transaction action reporting requirements by performing daily currency transaction (CTR) monitoring and, when appropriate, the preparation of Currency Transaction Reports.* Conduct time-sensitive investigations of alerted and referred transactions and individuals for suspicious activity, utilizing a number of internal and external resources.* Review simple and complex transactions, individuals and member situations and provides findings to management to evaluate potential risk to the Credit Union.* Review internal suspicious incident reports, determine if Suspicious Activity Report (SAR) is warranted and file SAR timely with FinCEN.* Maintain current knowledge of the Bank Secrecy Act and all related anti-money laundering and OFAC regulations. Monitor legislative and regulatory developments regarding the Bank Secrecy Act and report important compliance to management and staff.* Provide research and evaluation of anti-money laundering (AML) cases and accurately and sufficiently document analysis and findings in the Credit Union's case management system.* Upload various reports to the Credit Union's Financial Crime Risk Manager (FCRM) including but not limited to FinCEN 314(a), FinCEN Acknowledgments and SDN Watch List.* Oversee and develop BSA/AML training for the board of directors, management and staff.To be successful in this role, you will need the following competencies:Technologically Astute - Demonstrate the ability to use technology to effectively and efficiently perform job functions.Results Orientation - Keenly aware of personal, team, departmental and credit union wide goals and be able to prioritize and collaborate with others to achieve success.A Service Focus - Demonstrate an unsurpassed commitment to exceptional member service. Build constructive working relationships characterized by cooperation, collaboration, and mutual respect. Personify CSCU's role as a Trusted Advisor.Initiative - Motivated self-starter who measures self against standards of excellence. Display energy and enthusiasm in approaching the job. Wants to get in on the ground floor and create something from scratch. A bit of an entrepreneurial spirit goes a long way in our environment.Eye for Quality - Take responsibility for providing timely and accurate information, responses and decisions to internal and external members. Willingly accepts and embraces constructive coaching and feedback as needed.Flexibility - The ability to excel in a high stress environment, adapt to changing business needs and work priorities needs is a must. Develop fresh ideas that provide solutions to all types of workplace challenges.Skills / Requirements* Minimum of 2-3 years of direct work experience in AML risk analysts or equivalent with related experience in other areas of banking, preferably in the financial services industry.* Professional, well-developed interpersonal skills necessary for communicating with internal staff as well as external auditors, management, the Supervisory Committee.* Must be thoroughly familiar with internal control issues and risk identification, and be able to provide recommendations for improvement.* 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 Exhibit strong investigative, analytical and writing skills.* Considerable judgment is required. Must analyze complicated factual situations, apply functional principles and develop solutions.* Ability to manage multiple deadlines while remaining timely with obligations. Must be able to multi task, adapt well to changing priorities and effectively prioritize workflow to meet critical deadlines.* Requires knowledge of single PC applications (Word, Excel, MS Outlook) and various bank systems including financial analysis platforms and FinCEN. Knowledge of FCRM, Fiserv DNA and FIS is preferred.Company Overview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t>
  </si>
  <si>
    <t>Canyon State Credit Union
3.3</t>
  </si>
  <si>
    <t>Cyber Security Analyst - Forensic Malware Technician - TS/SCI required</t>
  </si>
  <si>
    <t>*Cyber Security Analyst \- Forensic Malware Technicia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cage"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 2-3 years experience using various forensic imaging tools \(ie\. dd, EnCase, FTK Imager\)\. Experience using various cellphone forensic tools such as Cellebrite or XRY\.+ 3 years experience as an Incident Handler, proficient in incident response workflows and methodologies\.+ Prior/ previous hands on experience with the following: Splunk/ELK, Malware sandboxing, Intrusion detection systems and Endpoint technologies\.+ Proficient w/ Forensic Analysis, security tools such as security tools such as NMAP, Nessus, TCPDump, Wireshark, Netcat, Backtrack, Encase, Helix, FTK\.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7</t>
  </si>
  <si>
    <t>Duties andKeyResponsibilities:
TheroleofSeniorBusiness Analystprovidescriticalinput to all development efforts. TheSeniorBusiness Analystworks closely with thedevelopment team,Professional Services, and Account Managementin all aspects of the setup and implementation ofTEMsystems and processes.A BA performs feasibility analyses, scopes projectdeliverables,writes and presents specifications, and validates development results. The BA understands development processesand is very analytical with problem-solving and conflict resolution skills to help identify, communicate and resolve issues.
Main duties:
Act as the voice of theCustomerwithin the development team.
Engage with client to understand their processes and gather ordering/procurement requirementsEnsure that all work items meet the definition of ready for the development team. This includes:
Ensuring the business benefits are known and captured.
Writing clear and concise specifications.
Facilitating the breakdown of Epics into User Storiesâ€¯/Enabler Stories
Defining the acceptance criteria for all stories.
Ensuringthe team understand items in the product backlog.
Ensuring the non-functional requirements have been considered (Observability, Scalability, Maintainability etc.)
Build orderingcatalogsand inventory items from vendor data in order to define customer needs
Gather andanalyzecustomer reporting requirements in order to integrate them into our reporting offerings
Occasionally triage and troubleshoot support tickets, and create stories for the development team should they need further technical engagement
Review, test, and validate software deliverables to ensure that they meet stakeholder criteria
As with all members of the development team theBusiness Analystis to help continuously drive improvements within the team focusing around predictability, quality and throughput.
Skills/Experience/Personal Attributes:
Decisive: Able to make business critical decisions on priority of work by always considering what is best for the business.
Driven: Maximized value with minimized risk and balanced alignment of commitments, business needs, quality and feature/function.
Facilitator: An excellent facilitator of stakeholders, the Team, and customers such that solutions are driven forward in a timely and correctly prioritised manner.
Product Knowledge: Deeply knowledgeable aboutâ€¯all aspects ofâ€¯their product area.
Continuous Improvement mindset: Help drive relentless improvement in everything we do.
Excellent verbal and written communication skills,including ability to effectively communicate with internal and external customers.
Capable of taking command and control of product level decisions in such a way that the speed of development is maintained.</t>
  </si>
  <si>
    <t>Trident Consulting is seeking a "Business Analyst " for one of our clients in "Sunnyvale, CA " A global leader in
business and technology services
Position: Business Analyst
Location: Dallas TX / Sunnyvale, CA
Duration: Contract to Hire
Please find below job description for a new requirement Define, plan and execute treasury transformation IT projects that support hedge management &amp;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Support various ongoing IT initiatives for Treasury Candidate qualifications should be as follows: 5 years of experience in corporate Treasury IT systems or related area At least 2 successful implementations of any hedge accounting software such as ReVal, Kyriba, Chatham and Hedge Tracker Experience and good knowledge of system implementations lifecycles Develop tools, methodologies and assets for project delivery Good working knowledge of FX, Debt capital markets and cash management
Trident Consulting handles the staffing and management of part or all of the recruitment process for our customers wishing
to outsource their staffing requirements. From job profiling, providing new staff, technology, to onboarding a new hire we
support our customers in their future business needs.</t>
  </si>
  <si>
    <t>Trident Consulting
4.2</t>
  </si>
  <si>
    <t>Trading Desk Business Analyst</t>
  </si>
  <si>
    <t>Oppenheimer &amp; Co. Inc. is hiring a Business Analyst responsible for daily CAT Reporting. This candidate will be focused on daily CAT reporting monitoring and error correction process. Ideal candidate will have experience with transactional analysis. Prior experience with reporting regulations such as Trade Reporting, OATS or CAT preferred.
Responsibilities:
Perform daily monitoring of CAT regulatory reporting and perform necessary repairs
Complete user acceptance testing, error tracking, escalation and resolution management
Ability to collaborate with developers or outside vendors to ensure the technical work is aligned with business/functional requirements
Conduct periodic testing and data verification for various business units to ensure compliance with regulatory requirements
Monitor changes to the CAT technical specs
Understanding of transaction reporting regulations, in particular OATS and CAT
Qualifications:
Familiarity with broker-dealer order and trade management systems
Knowledge of transaction reporting regulations, in particular OATS and CAT, a plus
Excellent communicator and team player with strong attention to detail and analytical thinking
Confidence to interact with traders and counter party contacts
Strong capabilities for using MS Office tools such as Excel, Word. MS Access a plus
Requirements:
Bachelors degree
1-3 years' experience in a supervision/compliance role within the financial services industry</t>
  </si>
  <si>
    <t>HRIS Analyst-Workday</t>
  </si>
  <si>
    <t>About You
You are mentally agile, self-motivated, and an independent person who needs minimal supervision to get the job done. You have a keen eye for identifying potential issues, and you like to work as part of a team to create solutions. You are not afraid to do the research when you do not know the answer. Training comes naturally to you, and you enjoy sharing your knowledge and know-how with others.
Position Snapshot
The Human Resource Information Systems (HRIS) Analyst at US Ecology is involved in supporting and maintaining the HRIS. You will be a technical point-of-contact for system end users and assist with ensuring data integrity, system changes, report writing and analyzing data flows for process improvement opportunities. You will support the deployment of system implementation, upgrades, patches, testing and other technical projects.
Day in the Life
After grabbing your favorite morning beverage, you can expect to:
Research and resolve HRIS problems, unexpected results or process flaws
Support the deployment of system implementation (Workday)
Collaborate with functional and technical staff to coordinate application upgrades and fixes
Maintain HRIS system tables
Document processes and results
Recommend process improvements, innovative solutions and policy changes
Write, maintain and support a variety of reports or queries utilizing reporting tools
Develop user procedures, guidelines and documentation
Recommend, develop, schedule and facilitate training and development courses
Collaborate with appropriate resources on the resolution of specific policy and procedural problems and inquiries
Support programs and maintain data for compliance
What you need to apply
Bachelor's degree in Business Administration or a related field and minimum of 3 yearsâ€™ experience, or an equivalent combination of education and experience required
Experience working with Workday - Payroll, Time Tracking and Absence
Ability to work remotely from your home office
Working knowledge and understanding of HRIS practices
Knowledgeable in HR processes and data
Knowledge of database design, structure, functions, processes, and database tools
Knowledge using project management software tools
Working knowledge of Microsoft Office Suite
Ability to pass pre-employment background checks, drug screening
About Us
US Ecology helps our customers keep the environment clean by doing the hard but rewarding work of safely disposing of hazardous and regulated waste. In short, we work to provide a sustainable future for our children and their grandchildren.
For your hard work
Tuition reimbursement after six months
Opportunity for professional growth
Employer paid certifications and training
100% employer paid medical option for you
Paid Time Off
Cash Recognition Programs
Find out more at www.usecology.com
EEO
US Ecology is an Equal Opportunity/Affirmative Action Employer. We consider all qualified applicants without regard to race, religion, color, sex, national origin, age, sexual orientation, disability or veteran status, among other factors.
US Ecology is an Equal Opportunity/Affirmative Action Employer. We consider all qualified applicants without regard to race, religion, color, sex, gender, national origin, age, sexual orientation, disability or veteran status, among other factors.</t>
  </si>
  <si>
    <t>US Ecology
3.7</t>
  </si>
  <si>
    <t>Stericycle, Clean Harbors, Veolia</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â€¢ Provide exercise design, modeling, and simulation support services.
â€¢ Develop a project management timeline and establish milestones.
â€¢ Provide exercise controller support and coaching during training and exercise events.
â€¢ Conduct training to provide the simulation workstation controllers the ability to use the training devices as required.
â€¢ Create and use actionable intelligence to add realism to a supported exercise.
â€¢ Plan for and manage player interactions with supporting simulations.
â€¢ Troubleshoot the system during the conduct of the exercises and technical problems encountered with the system hardware/software.
â€¢ integrate the constructive simulation and live logistical applications to achieve an exercise operational display that provides participants a seamless, realistic presentation.
â€¢ Develop new (or modify existing) scenarios, simulation databases, relevant Command, Control, Communications, Computers, and Intelligence (C4I) system interface databases, and supporting documentation to meet exercise training objectives.
â€¢ Assist in developing and modifying logistics-based scenarios.
â€¢ Create geospatial visualizations derived from a variety of georeferenced source data to increase the fidelity of the scenario. â€¢ Support Government provided systems: Virtual Reality Scene Generator Multiple Unified Simulation (VRSG-MUSE), Virtual Battlespace 2 (VBS2), and Joint Conflict and Tactical Simulation (JCATS).
â€¢ Create, maintain, and integrate the requisite databases necessary to support each simulation training event or exercise event.
â€¢ Maintain databases for exercise Master Scenario Events Lists (MSELs), terrain imagery and maps, and other C4I databases required to support the exercise scenario.
â€¢ integrate Disaster Management Simulation and Media Emulation (DMS-MES) and other supporting simulations, analytical tools, and related C2 systems and components.
â€¢ Integrate Virtual and Gaming Simulations, Army Battle Command System (ABCS), and any standard interface components.
â€¢ Support DMS-MES management during exercise execution to include installation, setup, test, operation, logistics and administrative support functions, maintenance, data storage, security (to include physical, network, personnel and data security), supplies, and physical appearance.
â€¢ Knowledge in preparing and reviewing OPORDs, FRAGOs and TASKINGS
Qualifications:
â€¢ Minimum of two (2) years as exercise controller for M&amp;S supported exercises.
â€¢ Minimum of two (2) years in media relations.
â€¢ Minimum of five (5) years military and or civilian experience in planning, designing, and executing exercises to facilitate exercise execution.
â€¢ Experience and working knowledge with Virtual Reality Scene Generator Multiple Unified Simulation (VRSG-MUSE).
â€¢ Experience and working knowledge with Virtual Battlespace 2 (VBS2).
â€¢ Experience and working knowledge with Joint Conflict and Tactical Simulation (JCATS).
â€¢ Experience and working knowledge with integrate Disaster Management Simulation and Media Emulation (DMS-MES) and other supporting simulations, analytical tools, and related C2 systems and components.
â€¢ Experience and working knowledge with Virtual and Gaming Simulations, Army Battle Command System (ABCS), and any standard interface components.
â€¢ Experience with all phases of exercise design, scheduling, evaluation, and corrective actions. â€¢ Experience with the DoDI and Army Risk Management process.
â€¢ Completed the National Incident Management System (NIMS) Phase I training requirements, specifically the Federal Emergency Management Agencys (FEMA) Independent Study (IS) courses IS100, IS200, IS700, IS800, IS2900, IS120.a, IS130, IS230.c, IS546.a, IS650.a, IS702.a, IS703.a, IS706, ICS300 preferred.
â€¢ Knowledge in preparing and reviewing OPORDs, FRAGOs and TASKINGS
â€¢ DoD Security Clearance Required.
â€¢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
3.4</t>
  </si>
  <si>
    <t>Join Joomag, one of the fastest growing digital publishing companies out there with over 500,000 publishers on board. The Marketing Data Analyst will use audience data to track campaign success, map user experiences, develop reports and dashboards that surface key learnings and frame up opportunities across the organization.
Responsibilities:
Identify, analyze, and interpret trends or patterns in data sets of varying size and complexity. Lead efforts to resolve data quality issues by identifying root-cause errors and presenting potential solutions.
Explore marketing data using the following analytical techniques: customer profiling, segmentation analysis, data analysis and mining, and predictive statistical modeling.
Look for opportunities to automate portions of data collection and integration processes and/or capture data along different stages of the buyer journey.
Work with a cross functional team to improve the integration and dissemination of data and intelligence across the company.
Drive data-related tasks of marketing programs and campaigns daily. Ensure data integrity and quality, and adhere to all data sharing and customer privacy guidelines and regulations.
Track and analyze results and key metrics from direct and digital marketing campaigns. Evaluate and optimize effectiveness of marketing campaigns. Design reports and findings documents. Distribute and present reports and key findings.
Serve as subject matter expert to the marketing team on data trends innovation and trends that affect our industry, customers and prospects.
Interpret the needs of cross-departmental partners and present relevant analytical approaches to support or satisfy those needs.
Provide recommendations for the structure and use of marketing data and project management for the use these recommendations across departments and function
Requirements
2-4 yearsâ€™ experience in data analysis and database management.
Expert level knowledge working in SQL required.
Experience working with relational databases and report generation utilizing SQL required.
Demonstrated analytical and problem solving skills.
Experience with data management, KPI analysis and management information systems
Ability to manage data on a tactical basis, while also delivering strategic insights and direction
Excellent written and oral communication skills.
Benefits
Permanent Full-Time Position
401(k)
Medical/Vision/Dental Plans
PTO
Perks! Monthly Happy Hours and Convention/Expo Opportunities</t>
  </si>
  <si>
    <t>Joomag, Inc.
3.9</t>
  </si>
  <si>
    <t>POSITION OVERVIEW
As the knowledge leader in capital metrics &amp; reporting, this is a critical role within the Project Engineering Team. This role insures that the CAPEX Plan is well documented and Plan progress throughout the year is measured and communicated within Engineering and throughout the organization.
KEY RESPONSIBILITIES
Work closely with the Project Managers and Engineering leadership to insure that efficient reporting processes are in place to communicate project status and forecasts.
Work closely with the CPE&amp;A Leader to ensure that the capital process is efficient in execution and to identify issues as seen through analysis of the project metrics.
Facilitates the transition to a Corporate Capital Portfolio Management System
Facilitate the stage gate capital approval process for all projects.
Ensure the CAPEX Plan is maintained and kept updated monthly.
Ensure that Capital Project related spend and forecast data is properly communicated within Ascend
Ensure that capital project closures are completed in a timely manner.
Ensure that reporting, documentation, and metrics are consistently implemented across all Ascend Sites
Ensure that monthly project metrics are completed at each site and communicated broadly.
Maintain Project Engineering documentation via SharePoint Site
Coordinate and facilitate organization wide training, events, and meetings
Perform On-boarding and training for new Project Managers on the Capital Process and Tools
Support project audits as requested
TARGETED OUTCOMES
A monthly report on the cost and schedule status of each project in the CAPEX Plan.
Define and implement project metrics that improve project execution
Works with the Site Engineering leaders to improve forecast accuracy
Aggregated monthly reports as needed to clearly and concisely communicate Engineering Project status.
Coordinates the flow of projects through the stage gate process via the monthly Steering Committee Meeting
Analysis of cost trends based on project forecasts to assist in managing the CAPEX Plan throughout the year.
REQUIRED EXPERIENCE
Minimum 3 years in the project management process
Bachelors Degree in engineering, Project Management, Construction Management or related field is a plus
REQUIRED SKILLS
Mastery of Microsoft Power BI application
Working Knowledge of SQL. Understanding the different types of relational tables and ability to Design a data warehouse comprised of many different sources.
Mastery of project tracking applications, SAP, and Microsoft Office products (Power Point , Excel).
Strong sense of ownership and a drive to improve existing systems and processes by creative and innovative approaches
Proven ability to work effectively throughout the organization in a fast paced matrix-structured reporting organization
Solid interpersonal and organizational skills with excellent verbal and written communication capabilities
Demonstrated commitment to proactively deliver customer success
Strong people leadership capabilities
Proven ability to influence others without any direct authority / reporting relationship
Why work at Ascend?
Our vision is to be the recognized leader in the nylon 6,6 value chain, creating new possibilities with PA66 for everyone, everywhere, every day. We achieve that through living our Ascend values.
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
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â€™t only apply to the marketplace â€“ it also applies to how we treat our colleagues and our fellow community members.
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â€™ll see it during your career at Ascend in our leadership development, skills training and mentoring programs
Agile. We think broadly and lead proactively in a constantly evolving organization and industry. Agility doesnâ€™t mean simply working quickly â€“ it means critical thinking, creative problem solving and novel approaches to everyday challenges.
One Ascend. All together, with a common set of goals and an eye toward the future. We donâ€™t accept silos. We look for ways to share across departments, sites and geography. This means you wonâ€™t be boxed into a single role at Ascend â€“ you could get the chance to work with teams across the globe to improve the way we serve our people, our customers and our communities.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t>
  </si>
  <si>
    <t>As Digital Marketing Analyst, you will oversee day to day operations for a significant number of online and offline partners, ensuring that they consistently deliver the highest quality insurance leads and calls, while optimizing to AWL's aggressive performance metrics. To be successful in this role you must be comfortable analyzing and working large amounts of data, have a passion for building and nurturing relationships, and be driven to meet and exceed the goals of both AWL and our partners.
You will optimize and grow both new and existing affiliate partners for a program with extremely aggressive growth goals. You will react to daily and hourly metrics reports to take decisive action in order to optimize and grow the AWL affiliate program. This role is an excellent opportunity to have an immediate impact in a key business segment for a market leader in online lead generation.
What you can expect:
â€¢ Create and analyze large sets of real-time and historic data to effectively manage volume, cost, and quality performance metrics.
â€¢ Evaluate campaign performance and work with affiliates on a daily basis to capitalize on growth opportunities.
â€¢ Manage relationships for a growing program of strong affiliates who use multiple media types display, paid search, organic search, email, television, call center, and more.
â€¢ Develop strategic initiatives in order to exceed quarterly goals.
â€¢ Collaborate with other Marketing, Sales, and Engineering team members on cross-functional initiatives.
â€¢ Conduct market research and competitive analysis in order to identify opportunities for growth.
â€¢ React quickly to issues and market shifts as they arise.
To be successful at AWL:
â€¢ 1-3 years in a role which has included extensive data analysis, ideally in a digital marketing position.
â€¢ Robust analytical skills and ability to work with and analyze a large volume of complex data.
â€¢ Ability to efficiently manage multiple projects at once.
â€¢ Expertise with Microsoft Excel and other Office software.
â€¢ Excellent relationship management skills.
â€¢ Extremely self-motivated individual with strong work ethic.
â€¢ Ability to work independently as well as part of a team.
â€¢ Precise and effective written and verbal communication skills.
â€¢ Bachelor's degree required.
â€¢ Position is based in Austin, TX - In Office Only
* Must be eligible to work in the United States. Visa sponsorship for employment will not be provided
AWL (All Web Leads, Inc.) is one of the most successful customer acquisition marketing companies in the US. Simply put, we help our customers acquire customers. Today, we do this for the US insurance industry. Our amazing team of over 500 talented and successful professionals uses Internet marketing to turn consumer interest in insurance products into policy sales for the world's largest insurance carriers and more than 30,000 of their agents. We are Austin-born and our growth from a 2-person startup in 2005 to a highly profitable business has been remarkable. We are a tight-knit team with a fast paced, energetic, and entrepreneurial company culture that has been ranked a Best Place to Work in Austin for 2017, 2018 and 2019. We provide competitive pay, outstanding benefits, and a fabulous, fun, collaborative environment that allows our people to be their best.</t>
  </si>
  <si>
    <t>All Web Leads
3.4</t>
  </si>
  <si>
    <t>EverQuote, Quotewizard.com, Precise Leads</t>
  </si>
  <si>
    <t>Job Description
STAND 8 is a strategic services and staffing company that partners great talent with amazing opportunities in technology solutions for all industries. We work with top tier client-partners across the United States and have offices in LA, Atlanta, New York, and Morro Bay. This position offers full time benefits and longevity for talented associates who can work on a W2 without sponsorship.
We have a direct relationship with the hiring manager on this critical project and are setting up interviews next week for someone who can hit the ground running using innovative solutions. This position is for a Business Analyst permanent position in Parsippany, NJ. Be prepared to make an immediate impact, join a collaborative, fast-paced, cross-functional team, and gain exposure to strategic decision-makers!
Role Summary:
Seeking a Business Analyst (BA) to partner with business departments to gather business requirements, define &amp; document business processes, participate in system design and support all phases of software development. The BA must have proven experience coordinating the development of detailed business and operational requirements and implementing technology solutions. Ability to work well in a dynamic environment, think creatively, work independently, and handle multiple tasks simultaneously.
Job Objectives:
Works closely with department managers and users to define and analyze business and operational problems, process improvement opportunities and requirements
Evaluates methods of improving efficiency and cost-effectiveness of business, technical, and operational processes
Organizes and leads team meetings as required, publishes minutes, action items and issues
Quickly evolves into the Subject Matter Expert (SME) understands and grasps both the technical and functional aspects of large Projects
May assist in developing training materials, handouts, and desktop procedures
Maintains up-to-date technical knowledge by attending education workshops, reviewing product releases, attending vendor user conferences and training
Work closely with department managers and Project Management Office to plan, launch and deploy timely deliverables based on roadmap
Organize and manage application features and backlog to meet deadlines based on overall strategic vision and roadmap
Core Competencies
Business Process Analysis â€“ Defining, assessing, and improving operations processes and workflow
Attention to Detail â€“ focusing on the details of work content, work steps and final work products
Innovation â€“ Imagining and devising new and better ways of doing things
Tools â€“ Highly proficient in MS Office products, including Word, Excel, PowerPoint, Visio, Project, etc.
Self-Management â€“ showing personal organization, self-discipline, and dependability
Leveraging Technology â€“ applying technology for improvements in organizational efficiency and effectiveness
Analyzing &amp; Interpreting Data â€“ drawing meaning and conclusions from quantitative or qualitative data
Qualifications:
Bachelorâ€™s degree and/or equivalent experience required
2-5 years of progressively responsible experience in professional business systems analysis
3-5 years implementing and/or supporting mid to large scale ERP software (Workforce Management, Financials, Human Capital Management), SaaS preferred
2-5 years working on an Agile project team in a fast-paced software implementation environment
Strong organizational, planning and time management skills
Strong problem solving, critical thinking and conflict resolutions skills
Strong English communication skills, both written and oral
Ability to work efficiently with peers, end users, and 3rd party vendors
Up to 25% travel
Ability to work off hours as required</t>
  </si>
  <si>
    <t>STAND 8 Technology Services
3.9</t>
  </si>
  <si>
    <t>Lake Hiawatha</t>
  </si>
  <si>
    <t>About Ribbon (Nasdaq: RBBN)We deliver global real-time communications software and network solutions to service providers, enterprises, and critical infrastructure sectors. We engage deeply with our customers, helping them modernize their networks for improved competitive positioning and business outcomes in today's smart, always-on and data-hungry world. Our innovative, end-to-end solutions portfolio delivers unparalleled scale, performance, agility and automation and includes optical and packet networking, core to edge IP solutions, UCaaS/ CPaaS cloud offers, and leading-edge software security and analytics tools.To learn more, visit rbbn.comPosition Title: Salesforce Business AnalystLocation: Plano, TXPosition Summary:SUMMARYWe are looking for a Salesforce.com (SFDC) Business Analyst that will support the business operations of marketing, sales and support. Our team will ensure that the business organization is maximizing the usage of our sales, service, and marketing automation technology and delivering on our stakeholder's needs. In this role, you will work with management and users to determine business requirements, provide administrative support, manage system integration and also work with development resources to design/implement solutions on the Salesforce.com platform.POSITION RESPONSIBILITIES* Provide best practices on the use of SFDC* Analyzing functional and non-functional requirements to assist in building the best possible solution that meets company's architectural principles and design guidelines* Estimating, planning and prioritizing activities to meet expectations and deadlines* Work with development teams on the design and development of custom solutions through standard SFDC configuration and in Apex, VisualForce, Lightning, JavaScript, application integration and data migration* Triaging and fixing defects for all releases or day-to-day code related bugs* Performing unit tests and QA on all projects* Identifying opportunities and executing continuous improvements in areas including but not limited to development process, deployment practice, and code quality and unit test automation* Contributing to data integration initiatives among Salesforce and multiple internal and external data sources using integrations tools, platforms, and APIs to extract, transform and load data as required* Manage and Maintain security including sharing rules and security levels.* Be proficient at integrating and preparing large, varied datasets and communicating results* Write clear and concise documentation.* Functional knowledge of Apex, Lightning, SOQL, SQL, Javascript, REST, SOAP, HTML/CSS, APIs to assist with the design, development, testing and documenting scalable, high-quality business solutions on the Salesforce &amp; Marketing Cloud platforms</t>
  </si>
  <si>
    <t>Ribbon Communications
3.5</t>
  </si>
  <si>
    <t>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
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
Now more than ever, we have a high demand for goal-driven, motivated individuals to join our team.
The Data Analyst is primarily responsible for using data extraction tools, largely Excel, SQL, and Python to perform in-depth analysis of programs and opportunities in the business. The Data Analyst will make recommendations to improve the operational processes based on their analysis and may design strategies to implement those recommendations. The analyst will then coordinate with other stakeholders to ensure the implementations meet the needs of the business. The primary area of focus for the data analyst is working with data related to Encore Advantages customers and tailoring strategies to best serve them.
The position is also responsible for creating and monitoring reports to identify trends, issues and opportunities.
Responsibilities:
Create and monitor reports to identify issues, trends, and opportunities.
Extract and analyze data to support business initiatives (e.g. profitability, performance and variance analysis).
Recommend improvements related to business profitability or processes.
Collaborate with relevant stakeholders to design and execute new strategies
Qualifications:
Required: Bachelor; Quantitative field</t>
  </si>
  <si>
    <t>Pega Business Analyst</t>
  </si>
  <si>
    <t>â€¢ 5 yrs relevant experience in:- Experience with Pega RPA or any Robotics Platform or Product
IT Operations and Maintenance (O&amp;M)
Service Supplier/Vendor management
IT Service Management (ITSM)
ITIL framework
Process mapping
Functional Decomposition of IT O&amp;M functions
Identify and Assess Direct and Indirect O&amp;M activities
â€¢ Experience in a customerfacing role, including comprehending business needs, solving complex problems, and capturing business requirements to convert them into technical requirements
â€¢ Experience with leading Scrum teams as a Scrum Master and working with developers to translate business needs into user stories
â€¢ Experience working on Federal programs that are of high priority, visibility, and public-facing
â€¢ Experience with Agile delivery programs
â€¢ Must be able to work quickly with a high degree of accuracy with cross-functional teams
â€¢ Able to work under minimal supervision, act independently and exercise an expert level of decision-making capability
â€¢ Excellent writing skills and ability to produce polished written products
â€¢ Demonstrated ability and experience using Microsoft Office Suite including Word, PowerPoint, Excel, Visio, and Access
â€¢ NO SPONSORSHIP OFFERED AT THIS TIME
Education
â€¢ Bachelors of Science or Bachelor of Arts
â€¢ SAFe Agile Certification Preferred
Clearance:
â€¢ The ability to pass a Moderate Background Investigation (MBI)
TISTA is an Equal Opportunity / Affirmative Action employer. All qualified applicants will receive consideration for employment without regard to race, color, religion, sex, national origin, disability, or protected veteran status.
Job Requirements:
â€¢ Contribute to and manage small scrum teams supporting multiple development efforts. Leverage customer expertise and team member contributions to juggle multiple priorities on parallel projects
â€¢ Facilitate meetings and discussion as needed for diverse and senior groups of government stakeholders and multiple contractor subject matter experts
â€¢ Responsible for creating/updating documents required as part of an agile system development life-cycle including user stories, detailed functional specifications, technical design input, process documents (such as SOP's, guidelines, and validation master plans), etc
â€¢ Analyze, design, implement and support IT business applications and systems in close collaboration with customers, users and project leads
â€¢ Develop functional and non-functional testable business requirements/user stories
â€¢ Support business by becoming a Subject Matter Expert for applications and standards
â€¢ Coordinate with the technical development team to ensure complete understanding of functional specifications
â€¢ Assist with development of education &amp; outreach materials including user guides and other external communications</t>
  </si>
  <si>
    <t>Tista Science and Technology Corporation
3.1</t>
  </si>
  <si>
    <t>BUSINESS ANALYST
Job Summary: Talent Software Services is in search of a Business Analyst for a contract position in Richardson, TX. Opportunity will be five months with a strong chance for a long-term extension.
Primary Responsibilities/Accountabilities
Responsible for ensuring on-going lien position of loan collateral for more complex loans.
Monitors system of record ticklers for upcoming expirations of UCCs and insurance policies and other time sensitive expiring collateral related items and acts to extend or obtain renewals of the items prior to their expiration. Maintains ticklers on systems of record for these items.
Acts to resolve exceptions related to items that have expired or lapsed.
Processes releases of collateral and loan documents for loans that have been repaid. Provides direction and guidance to more junior associates
If this job is a match for your background, we would be honored to receive your application!
Providing consulting opportunities to TALENTed people since 1987, we offer a host of opportunities including contract, contract to hire and permanent placement. Let's talk!</t>
  </si>
  <si>
    <t>Salesforce Business Analyst/Administrator/Developer</t>
  </si>
  <si>
    <t>Position-
Salesforce Technical Architect
Location: Fully remote
Role Description: The Salesforce Technical Architect would need to have at least 2-5 years of experience. Software as Service professionals demonstrate skills and experience related to Software as a Service (SaaS) - software delivery model in which software and associated data are centrally hosted on the cloud.
Salesforce.com professionals demonstrate skills in Salesforce.com which is the leader in CRM solutions for customer relationship management software and cloud computing.
As the successful candidate, you will be able to design technical architecture solutions that span multiple platforms and include integration and authentication across systems; manage the development lifecycle to ensure the delivery of highly secure solutions that are optimized for performance and built to scale; articulate design considerations, trade-offs, benefits, and recommendations for a technical architecture.
As the Technical Architect, you will have support from the Global Delivery Group as well as from local support resources provided by the global team.
Key Responsibilities:
- Collaborate with Functional team to determine how best to implement solution (decisions around declarative vs programmatic vs AppExchange, etc.).
- Escalation point for technical issues.
- Solution components that are outside of the Salesforce platform:
- Expert platform knowledge.
- Security.
- Integration (including a technology/not just) and data Migration.
- End to End Technical Solutions.
- Play TA role on projects: typically, part-time on more than 1 project at a time.
- People Manager have regular 1-on-1s, perform annual reviews, etc.
- Sales Support: Help scope, solution, and estimate sales opportunities alongside a delivery lead. Assist in SOW creation, etc.
- Practice Development: Mentor resources, take on leadership roles to expand overall practice capabilities, etc.
Basic Qualifications:
- A minimum of 2 years of experience developing Salesforce customizations (Apex/VF), integrations, and developing and executing data migrations.
- A minimum of 2 years of experience creating the technical architecture for complex Salesforce implementations.
- A minimum of 5 years of experience in technology implementation for full lifecycle enterprise software projects.
Preferred Skills:
- Strong background in Cloud Computing solutions â€“ cloud computing strategy, systems design, implementation and management.
- Consulting experience with medium to large consulting firms focusing on cloud computing related consulting (storage, SaaS, multi-tenant computing, large scale computing environments, etc.).
- Demonstrated knowledge of XML, SQL, HTTP/HTTPS, and EAI processes.
- Familiarity with multiple implementation standards and methodologies.
- Programming Languages â€“ APEX, VisualForce, Familiarity with ANT and Eclipse tools for working with the IDE.
- Salesforce.com and other certifications, required.
- Very strong work ethic with a customer service focus (high intensity).
- 15+ years of consulting experience preferred; executive level sales support experience in consulting/professional services.
- Bachelorâ€™s degree in a related field preferred.
Professional Skill Requirements:
- Proven ability to build, manage and foster a team-oriented environment.
- Proven ability to work creatively and analytically in a problem-solving environment Desire to work in an information systems environment.
- Excellent communication (written and oral) and interpersonal skills.
- Excellent leadership and management skills.
Position-
Business System Analyst/ Administrator
Location: San Jose / Fully remote
Position Overview:
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
Responsibilities:
Build strong partnerships and relationships with business and technical leaders.
Function as a business analyst that is accountable for business requirements gathering and documentation, writing user acceptance testing script and oversee and participate in testing of Sales Systems projects of varying complexity.
Partner with cross-functional teams and Sales Systems project teams to produce requirements and design for business capabilities that align with business and technology strategies.
Develop visual current state and end state business architecture models that can be leveraged in the analysis required for various technology project opportunities â€“ includes the maintenance of roles and capabilities and the decomposition of business processes.
Identify solutions using standard analysis techniques such as business process and information flow modeling, case analysis, workflow analysis, functional decomposition analysis.
Skill/Experience/Education:
Mandatory:
4+ years of business process analysis and system design experience in sales processes.
3+ years of experience using and configuring Salesforce.com CRM as a business analyst.
Desired:
Undergraduate degree: Bachelor of Science / Bachelor of Arts.
Experience using multiple software development methodologies including one of the following: Waterfall or Agile/SCRUM.
Outstanding leadership, facilitation and problem-solving skills. Ability to effectively collaborate and influence at all levels of the organization.
A broad enterprise-wide view of the business and varying degrees of appreciation of strategy, processes, and capabilities, enabling technologies and governance.
Strong situational analysis and decision-making abilities.
The ability to visualize and create high-level models (rigorous information-rich diagrams) that can be used in future analysis to extend and mature the business architecture.
Experience working in a fast-paced, high-growth, and results-orientated environment that demands excellence.
Ability to succeed in a highly collaborative team environment with multiple in-flight initiatives and stakeholders.
Exceptional communication skills and the demonstrable ability to communicate appropriately at all levels of the organization; this includes written and verbal communications as well as visualizations.
Position-
Salesforce Developer
Location: San Jose / Fully remote
Job Description : -
Manage day to day development activities on the salesforce.com platform using Apex and Visual Force
Support the creation of customizations and integrations required to solution delivery
Configure the Salesforce.com application based on the business requirements
Develop custom applications using apex, visualforce, JavaScript, AJAX, HTML, CSS
Apply best practices and experience to build Salesforce.com applications.
Develop estimates for projects
Work closely with other developers in the team, business analyst, QA analyst and project managers.
Research Salesforce.com capabilities as needed to suit business requirements, and provide gap analysis
Certifications
Certified Salesforce Developer
Certified Salesforce Administrator
Job Type: Contract
Pay: $74,362.00 - $250,000.00 per year
Schedule:
8 Hour Shift
Monday to Friday
Experience:
Salesforce: 1 year (Required)
Education:
Bachelor's (Required)
Work authorization:
United States (Required)
Contract Length:
Varies
Contract Renewal:
Possible
Full Time Opportunity:
Yes
Work Location:
Multiple locations
Fully Remote</t>
  </si>
  <si>
    <t>BSS Consulting, LLC
5.0</t>
  </si>
  <si>
    <t>Job Description
Job description:
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
Responsibilities: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Requirements
Masterâ€™s degree in Computer Science / Information Technology
0 to 2 years of experience as a business analyst
Written and Oral Communication
Collaboration and ability to influence others
Quality and accuracy
Attention to detail
Proactive and Persistent
Problem Solving and conflict negotiation
Planning, prioritization and monitoring
Financial Services knowledge a plus, but not required
Powered by JazzHR
ToSzbmXhHs</t>
  </si>
  <si>
    <t>IT Business Analyst III</t>
  </si>
  <si>
    <t>Position: IT Business Analyst III Department: Reports to: IT Application Delivery Manager
Position Description: The Customer Service and CRM Business Analyst is committed to building and improving digital tools to create a meaningful internal and external customer experience. The Analyst designs and maintains systems that allow PLM to best manage its relationships with brokers and insureds through account intelligence and innovative services using technical tools such as: Microsoft Dynamics CRM and Customer Service, Broker Portal, Insured Portal, and customer communications/messaging platform. This person will identify, analyze and resolve issues and opportunities in a timely and accurate fashion as well as hold responsibility for monitoring customer intelligence and data quality. The analyst will apply proven communication, training, and problem-solving skills to guide and assist the user base to adopt and exploit our systems capabilities. As a liaison between the Business and IT, the primary role of the Business Analyst is to translate general business requirements into formal business and functional requirements. The Business Analyst also supports IT development and testing, plans and executes User Acceptance Testing, and supports the training the business team on integrating the capability into its work processes.
â€¢ Stays current on the latest insurance processes and related IT advancements to automate and modernize business processes
â€¢ Conducts detailed as-is and to-be analysis and works with business stakeholders and IT to integrate systems into such processes
â€¢ Gathers critical information from meetings with various stakeholders and producing useful reports
â€¢ Collects business and functional requirements; constructs workflow charts, diagrams, and use cases
â€¢ Performs quantitative and qualitative analyses where necessary to support process design leading to optimal efficiency and quality; develops reports and business intelligence analyses to ensure successful ongoing operations, management, and control
â€¢ Conducts meetings and presentations to share ideas and findings
â€¢ Develops test strategy and plans for projects and participates in the planning, execution and documenting results of functional testing
â€¢ Assists in the development and delivery of training for end users in new applications and business processes
â€¢ Performs project management as requested working independently or in conjunction with an outsourced or vendor project manager
â€¢ Serves as liaison with vendor delivery staff, monitoring deliverables and ensuring timely and quality completion according to requirements
â€¢ Other duties as requested
Standards of Performance:
â€¢ % of Requirements with First Time Approval/Signoff
â€¢ % of Projects with Documented Test Plans
â€¢ % On-time Delivery for Projects and Tasks
â€¢ # of Tickets within 90 Days Post Implementation
â€¢ % User Satisfaction
â€¢ % of Business Processes Documented
â€¢ % Innovation Score
Skills:
â€¢ Excellent analytical and conceptual thinking skills
â€¢ Proficient in P&amp;C insurance industry operations, processes, and business terminology
â€¢ Ability to influence stakeholders and work closely with them to determine solutions
â€¢ Fundamental analytical and conceptual thinking skills
â€¢ Experience writing traceable business and functional requirements documents
â€¢ Demonstrated knowledge of SDLC and agile methodologies
â€¢ Familiarity with BABOK and its methodologies
â€¢ User experience and use case design and documentation
â€¢ SQL Querying experience
â€¢ Innovative mindset and ability to invoke change
â€¢ Experience with gathering reporting and data requirements
â€¢ Excellent oral communications and written documentation skills
â€¢ A track record of following through on commitments.
â€¢ Excellent planning, organizational, and time management skills.
â€¢ Experience leading and facilitating teams
â€¢ A history of leading and supporting successful projects
â€¢ Experience with business intelligence tools and analytics
â€¢ Competency in Microsoft applications
â€¢ Competency in Microsoft Visio or other flowcharting tool
â€¢ A bachelors degree in business, MIS, or related field or an MBA
â€¢ A minimum of five years experience in business analysis with at least three in insurance</t>
  </si>
  <si>
    <t>Penn Lumbermans</t>
  </si>
  <si>
    <t>This position is critical to manage and track product compliance with Data Privacy regulations and communicate key details of technical implementation and legal requirements
Focus is on the upcoming client-wide initiative, as well as Prism adoption.
Serve as support structure for Privacy Office initiatives that required Brand Outreach (e.g. location data exercise, etc.)
Will act as liaison between Privacy office and Brand/Product owners across our client's portfolio
Will take legal and technical requirements and translate them into business and product owner communications and work with communications and training leads to execute against training and communications roadmap.
Will interface with Product owners to take feedback, test , troubleshoot implementations
Will communicate concerns / issues from the Privacy office and recommend solutions
Requirements:
Project Management, Computer Science, Computer Information Systems or related technical field.
Strong numeracy and analytical skills and experience working with complex data
Comfortable working with, and ability to summarize key findings from, large data sets.
Strong computer skills and knowledge of databases
Experience in aggregating, manipulating and visualizing data into actionable insight
Methodical, accurate and organized with excellent attention to detail
Clear, concise verbal and written communication skills
Ability to work independently with ability to take initiative and prioritize workloads
Ability to cope in a dynamic &amp; changeable environment in a calm and professional manner
Ability to communicate to all levels of the organization, and with global teams
Ability to identify risks throughout the project and providing mitigation strategy
Strong Business Acumen/Savvy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NTT DATA, Inc.
2.9</t>
  </si>
  <si>
    <t>Job: Senior Business Analyst, Sales Operations
Location: San Diego, CA; Santa Clara, CA; Waltham, MA
Work matters. Itâ€™s where we spend a third of our lives. And the workplace of the future is going to be a great place. Weâ€™re dedicated to bringing that to life for people everywhere. Thatâ€™s why we put people at the heart of everything we do.
People matter. Our people have a passion for learning, building, and innovating. Whether youâ€™re an engineer, a sales professional, a finance professional, or anything in-between, our roles aim to provide each person with meaningful impact and plenty of space to grow.
Role:
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
What you get to do in this role:
Assist in the development and reporting of key performance metrics to help drive increasing Sales productivity
Work directly with Sales Operations Senior leadership on business-critical reporting needs
Extract data sets, perform analyses, build financial models to support pipeline, coverage, renewal or other initiatives on a weekly/monthly/quarterly cadence
Manage operational process improvement projects
Support the implementation of Sales productivity, planning and reporting tools
Assist with annual planning and monthly forecasting processes for the AMS Sales organization
Analyze performance and productivity data and assist in preparing slides for QBRâ€™s, or other Sales leadership presentations
Other ad hoc responsibilities in support of Sales and Operations
In order to be successful in this role, we need someone who has:
Minimum of 3 yearsâ€™ experience in Sales Finance / Sales Operations or relevant advanced coursework portfolio
Excellent communication skills â€“ verbal and written
Ability to communicate effectively and collaborate with others
Self-motivated with the ability to multitask and come up with creative solutions
Comfortable and flexible working in a fast-paced environment
Positive â€œcan doâ€ attitude and highly analytical; enjoys challenges &amp; strives for success
Detail oriented and comfortable working with large data sets
Advanced Excel and PowerPoint capabilities.
Tableau or PowerBI experience preferred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Job Description
DESCRIPTION:
Develop a thorough understanding of Supply Chain, Production, Inventory and Financial Reporting and Control Processes to play a lead role in both preparing for an ERP implementation and executing an ERP Implementation.
ESSENTIAL DUTIES: Â·
Analyze existing Production and Inventory Management system, identify opportunities for rapid improvement, and implement changes through process mapping and training material. Coordinate and lead process migration to Enterprise Resource Planning (ERP) system. Â· Interact with users to determine project requirements for new ERP System. Implement ERP solutions for operations area through process mapping and development of procedures. Provide routine production support through ERP business solutions. Resolve issues and develop business solutions to ensure ERP integration with other existing systems with HR, Payroll, Finance. Assess and continually improve ERP capability per implementation guidelines; optimize system capabilities with business processes.
ADDITONAL DUTIES:
Conduct analysis sessions during implementation of ERP; report timely progress to stakeholders, identify issues and lead resolution efforts. Â· Ensure minimum business disruptions and aid customers during ERP integration. Provide expert technical input, project management, and additional support through system transition and ERP installations, customizations and upgrades.
MEASURES OF PERFORMANCE:
Document and manage Sales &amp; Operations information flows to maximize ERP efficiency in conjunction with business practices. Design and conduct master data migration from current systems to new ERP system. Lead and support ERP System training, through the development of training material and leading scheduled and ad hoc training sessions. Developing and maintaining knowledge expertise in ERP.
QUALIFICATIONS / EXPERIENCE
A Bachelor's degree in Computer Science, Business (Accounting) and/or Information Systems from a recognized post-secondary institution; equivalent work experience with softwareâ€™s and ERP systems will be considered. Experience in an ERP implementation with Sage experience preferred, but not required. Experience with software implementations, operational accounting, product distribution and fulfillment, warehouse management, manufacturing, or other applicable business processes. Experience managing software implementation projects including balancing budget, timeline, scope, and resource availability. Experience with Project Management. Excellent communication skills, both written and oral. Experience with training staff and development training material desired.
EDUCATION:
A Bachelor's degree in Computer Science, Business (Accounting) and/or Information Systems from a recognized post-secondary institution; equivalent work experience with softwareâ€™s and ERP systems will be considered.
Company Description
VIP Staffing is a regional staffing company specializing in filling temporary, temp-to-hire and permanent placement positions. We command excellence from our employees, provide superior customer service, support generous community involvement all while strengthening our position as a leader and innovator in the staffing industry.</t>
  </si>
  <si>
    <t>San Antonio Clerical</t>
  </si>
  <si>
    <t>Global Process Analyst - Requisition to Pay - SAP Implementation</t>
  </si>
  <si>
    <t>Tracking Code 6467 Job Description
We, at H.B. Fuller embrace a shared set of beliefs and competencies that direct the way we operate and express our fundamental principles about how we will achieve success. We strive to hire talent that demonstrates our beliefs and our competencies.
POSITION OVERVIEW
The Global Process Manager, Record to Report (RTR) will have responsibility for one or more of the noted RTR sub-processes described below. This position is responsible for the end to end process implementation and governance for Record to Report (RTR), with emphasis on global process standardization and optimization across the business. Additional responsibility will be to drive the strategic direction for the RTR process transformation and support the implementation of multi-divisional enterprise resource planning (ERP) and other enabling technologies with focus in Finance.
Record to Report includes all sub-processes within a Global Finance Organization, including: Financial Hierarchy Management, Shared Services (Accounts Payable, Credit &amp; Collections, Cash Applications, Fixed Assets, General Ledger), Costing and Inventory Reporting, Corporate Consolidation and Reporting, Commercial and Operational Business Partnering and Reporting.
Global Process Manager [GPM] will report to Global Process Stream Leader, Project ONE: Record to Report.
PRIMARY DUTIES
Assume role as (multi) sub-processes leader within the RTR/Finance organization, responsible for implementation of documented global financial processes as key member of worldwide ERP deployment team.
Drive adoption of global process standards and gain buy-in from key stakeholders, championing adopt versus adapt methodology.
Establish and maintain effective working relationships within the finance organization, as well as across multiple non-finance work streams.
Act as a liaison with Regional and Corporate business partners, Global Shared Services and other RTR/Finance stakeholders as new processes are designed and implemented (Information technology, Internal/external audit, legal, compliance, etc.)
Manage the development and/or maintenance of process and project documentation.
Lead problem-solving and root cause analysis to find identify and manage gaps between legacy processes and the established global processes.
Reporting on project progress and communicating relevant information to stakeholders.
Collaborate with RTR/Finance leadership to ensure global alignment of priorities, management and influence of results through working in a matrix environment.
Collaborate with IT on ERP program initiatives and deployment or development of other enabling technologies.
Actively participate in assessment of cross-functional initiatives that impact people, processes and technology to ensure alignment with global RTR/Finance processes. Ability to identify and implement Responsible, Accountable, Consulted and Informed (RACI) roles throughout the change management process.
MINIMUM REQUIREMENTS
BA or BS degree in Accounting or Finance
7+ years of experience in accounting and/or financial analysis, with preference to experience in a complex multinational organization. Shared Service and manufacturing experience strongly desirable.
2+ years of SAP experience. Business Objects experience highly beneficial.
Must be comfortable transitioning from high level concepts to identifying detailed needs of a project.
Ability to champion process discipline.
Possess strong organizational and project management skills to plan and organize own and othersâ€™ project work to meet strict deadlines.
Possess excellent interpersonal skills to deal effectively with all levels of the organization. Demonstrated ability to coach, challenge and persuade. Ability to work under pressure and maintain composure in high leverage situations.
Ability to work and collaborate with others, to consider the needs of all affected groups, and to build/leverage relationships across functions and organizations to achieve business results.
Decisive yet collaborative leadership style.
Strong analytical and problem solving skills.
Self-starter with desire for continuous improvement.
English fluency
Regular travel expected [40%]
To all recruitment agencies: H.B. Fuller does not accept agency resumes unless directly engaged by Human Resources. Please do not forward any resumes to Human Resources or any employees. H.B. Fuller is not responsible for any fees related to unsolicited resumes.
For more information and to apply, go to: http://jobs.hbfuller.com/
www.connectingwhatmatters.com
www.hbfuller.com/connect
Job Location Houston, Texas, United States Position Type Full-Time/Regular</t>
  </si>
  <si>
    <t>H.B. Fuller
3.4</t>
  </si>
  <si>
    <t>Lead Commercial Pricing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This position will play a key role in the development &amp; implementation of short and long-term pricing strategies for various teams across the organization. He or she will provide direct supervision to assigned individual contributors on the team, act as an adviser on financial and business issues and may become actively involved in the coordination of actions to resolve high priority items and challenges.
Essential Duties and Responsibilities:
Develop pricing strategies and manage activities designed to achieve revenue, profitability, and market access objectives across DexComâ€™s geographies &amp; businesses
Synthesize and analyze market research, historical sales/rebate data, and competitive pricing to identify and develop customer pricing models and go-forward strategies
Lead and assist in the development of pricing objectives, pricing programs, and pricing analytics
Establish pricing guidance and provide specific recommendations to high-level business partners
Use market segmentation to develop price guidelines that will be used in the development of contracts and agreements
Review and report on trending rebate data for top customers to analyze sales volumes and comparative growth rates
Collaborate cross-functionally with Marketing and Commercial Business Partners to understand the comprehensive product portfolio including the attributes of the clinical benefits
Partner with cross-functional employees to build a cohesive pricing plan and coordinate with the Strategic Enablement Steering Committee to gather pricing approvals as required
Manage ad hoc analysis, reporting and tasks as needed
Required Qualifications:
Power user of data analysis tools such as Excel and Tableau
Extensive experience building models to assist in the evaluation of the financial impacts behind complex commercial scenarios
Comprehensive understanding of the transactions flow in both DME agreements and the retail pharmacy channel including the details and drivers behind transactions between PBMs, Wholesalers and Retail Pharmacies
Extensive experience working directly in Commercial Contracts or Pricing departments
Experience and comfort working in a matrixed environment, with the ability to lead cross-functional discussions and solve complex problems
Experience and Education Requirements:
Typically requires a Bachelorâ€™s degree with 8-12 years of industry experience. 2-5 years of previous management or lead experience.
Travel Required:
Less than 25%
Functional/Business Knowledge:
Knowledge and awareness spans all aspects of the specific functional area.
Having wide-ranging experience, uses professional concepts and knowledge of company objectives to resolve complex issues in creative and effective ways.
Develops a proficiency of the companyâ€™s business / market in order to inform decisions.
Scope:
Receives assignments in the form of objectives and determines how to use resources to meet schedules and goals.
Provides guidance to team members / supporting employees using established company policies.
Judgement:
Works on issues of diverse scope where analysis of situation or data requires evaluation of a variety of factors.
Follows processes and policies in selecting methods and techniques for obtaining solutions.
Erroneous decisions or failure to achieve results will add to costs and may impact the short-term goals of the organization.
Management:
Manages the coordination of department/functional activities with responsibility for results, methods and staffing.
In some instances may be responsible for a functional area or contracted / outsourced employees or matrixed reports.
People management responsibilities include hiring / terminations, performance reviews, career development coaching and compensation decisions.
Supervisory Responsibilities:
The incumbent carries out supervisory responsibilities in accordance with the organization's policies and applicable laws. Is responsible for the overall direction, coordination, and evaluation of this area. Responsibilities include interviewing, hiring, and training employees; planning, assigning, and directing work; appraising performance; rewarding and disciplining employees; addressing complaints and resolving problem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t>
  </si>
  <si>
    <t>Financial Operations Analyst</t>
  </si>
  <si>
    <t>The Financial Operations Analyst will take an active role in reviewing both system design and transactional data to optimize Stamps.comâ€™s business practices, working closely with third-party vendors and Stamps.comâ€™s own development, product design, Business Intelligence, and Tier 2/3 technical support teams to ensure the reliability, accuracy, and profitability of our systems.
The Financial Operations group at Stamps.com is responsible for making sure money is properly collected from and credited to the hundreds of thousands of customers of Stamps.com and its subsidiaries. This includes automated recurring billing and invoice generation, payment processing, credit extension, fraud prevention and more.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
Primary Objectives:
Revenue optimization
Revenue collection
Billing design for new products and services
Essential Position Duties:
Revenue optimization
Perform strategic revenue analysis to make recommendations to leadership to optimize and maximize revenue growth
Extracting financial data from various e-commerce and reporting systems within the company
Ad hoc financial analysis
Preparing periodic reporting for senior management
Revenue collection
Executing recurring revenue collection functions
Working with BI &amp; software development teams to automate collections and reporting processes
Preparing periodic reporting for senior management
Billing design for new products and services
Design payment collection methodology
Simplify accounting where possible
Risk management around services billed in arrears
Additional Positon Duties:
Sit for prolonged periods of time
Utilize wrist and hands for a prolonged period of time
Walk short distances
Stand for short periods
Speaking and conversing with others
Lift up to 25lbs without assistance up to chest height
Education and/or Experience:
Bachelor's Degree in Computer Science, Mathematics, Business, Finance, Economics, or equivalent field.
Minimum Two (2) years of post-graduation experience in accounting, e-commerce, or financial analysis, or software development for accounting, e-commerce, or financial analysis
Prior experience with a programming language.
e-Commerce and or Logistics experience a plus
Skills and Knowledge:
Ability to explain advanced concepts at different levels within the organization
Computer/Software/Application Proficiency:
Advanced Excel skills (including pivot tables, lookup, and reference functions)
Working knowledge of SQL including joins
R or Python a plus
Travel Requirements:
None
Equal Opportunity Employer/Veterans/Disabled
#LI-KD1</t>
  </si>
  <si>
    <t>Technical Analyst Intern</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SWBC has been recognized as one of the Best Companies to Work for in Texas and is looking for talented students to join our Summer 2020 College Intern Program at our corporate locations in San Antonio. This is an exciting opportunity for the right individuals to join an energetic and seasoned team with an established and expanding national firm. Interns will gain practical hands-on experience and training that will provide an opportunity for growth, learning and development within the financial services industry. Internship opportunities will be available in numerous departments, which may include: Marketing, HR, Accounting, Information Technology, Insurance, Legal, Mortgage, PEO, Lender Placed Operations, Financial Institutions, Investment Services and Training. Interns will be placed within a specific division based on interest, experience, academic coursework and SWBC's business need. ESSENTIAL DUTIES Build awareness and gain exposure to the Financial Services Industry while growing your talents. Learn key technical skills to apply acquired knowledge and assist in problem solving. Gain practical, hands on experience that will provide an opportunity for growth. Work alongside and shadow team members while expanding your knowledge base with the ability to further develop your skills MINIMUM REQUIREMENTS Pursuing a Bachelor's or Master's Degree in CIS, Data Analytics, or related program at an accredited university/college. Expected graduation date of December 2020 or later. Experience with RESTful API, REST API, Web Services, API, JSON preferred. Excellent written and verbal communication skills Strong analytical and interpersonal skills required. Must be detail oriented and possess excellent follow up skills. Must be organized and adapt well to change. Ability to multi-task and work in a fast-paced, deadline driven environment. Passion and desire for learning and a proactive energy for getting things done. Must display maturity and a high level of professionalism. SWBC is a Substance-Free Workplace and requires pre-employment drug testing. Please note SWBC does not hire tobacco user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Business Analyst Whippany, NJThe US Consumer Bank Contact Center group in Barclaycard owns multiple platforms such as desktop, IVR,Secure messaging,Appian, Dialer and Telephony. Our technology teams ensure that we are open for business when our customers and clients need us, and that our colleagues have the tools and support they need to do a great job. We work in partnership with our business units to deliver world class products and services. From banking apps to contactless card payment services, video banking, check imaging and secure data storage.What will you be doing?+ Acts as a bridge and channel between the product Owner and the development team.+ Prepares Impact Analysis for the new projects and locks the scope.+ Provides strong Business Analysis expertise in an agile frame work for analyzing requirements and find the most appropriate technical solution+ Translates new requirements into healthy backlog and keeps in the order of prioratization defined by the Product owner+ works closely with the agile team to conduct/manage ceremonies - Daily Stand up,Sprint planning,Retrospective,Sprint DemoWhat we're looking for:â€¢Bachelor's degree required OR in lieu of Bachelor' degree, high school diploma/GED and 12+ years leadership experience in financial services, banking, technology, and/or retail industriesâ€¢With overall 5+ years of relevant experience in ITâ€¢2+ years of experience in working in distributed Agile environment with running agile cedencesâ€¢5+ years of experience in working in waterfallâ€¢5+ years of experience with complex cross-functional projects as a business analyst.Skills that will help you in the role:â€¢Ability to work with teams in different time zonesâ€¢Not shy away from asking questions â€¢Ability to understand technical challenges with the askWhere will you be working?At Barclays, we are proud to be redefining the future of finance and here at Whippany we are defining the future of the workplace and the future of the way we work and live. We are creating a unique community, one of four strategic tech-enabled hubs that will redefine opportunity for everyone who works here. Whatever you do at Whippany, you'll have every chance to build a world-class career in this world-class environment.Interested and want to know more about Barclays? Visit home.barclays/who-we-are/ for more details. 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 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bkEYmYqf4</t>
  </si>
  <si>
    <t>Kinaxis Rapid Response Business Analyst (No Third Party)</t>
  </si>
  <si>
    <t>NO Third Parties !!!
NO Visa Sponsorship !!!
Position Overview: The Kinaxis Rapid Response Analyst will provide techno-functional expertise required to effectively implement integrated planning and Supply Chain solutions that that meet client's business needs.
Responsibilities
Â· Work with other Demand Planning, Order Management and Supply Chain team members and business users to test and assist in implementing integrated solutions
Â· Provide techno-functional expertise and leadership on projects and initiatives involving Kinaxis Rapid Response as well as its integration with other boundary applications
Â· Build test plans, scenarios, test cases and data to enable testing
Â· Resolve issues surfaced by testing
Â· Validate data consistency and integrity within Kinaxis Rapid Response processes and reporting
Â· Validate departmental policies and procedures with Demand Planning system processes, policies and procedures in the solution implementation
Â· Assist in design to meet business requirements based on nuances of Kinaxis Rapid Response
Â· Assist in requirements definition, design, testing and implementation
Â· Identify and adopt best practices as well as process improvements into the Demand Planning design
Â· Assist in integrating requirements from multiple design sessions and teams into the solution design
JOB QUALIFICATIONS / REQUIRED SKILLS:
Â· 5+ years' experience as Business or Functional Analyst
Â· 3+ years' working experience with Kinaxis Rapid Response as an Analyst of Functional Consultant
Â· Thorough understanding of operational Demand Planning and supply chain or Order Management processes
Â· Experience gathering requirements, designing and implementing Demand Planning, Demand Management, Purchasing and Inventory Management solutions
Â· Experience developing and executing Test Plans, Scenarios and Cases
Â· Experience with integrating Kinaxis Rapid Response with Oracle external boundary applications
Â· Industry experience (preferred): Pharmaceutical, Food &amp; Beverage, Chemical, and general process manufacturing industries
Â· Experience with flexible, innovative and fast paced work environment
Â· Onsite working with client
Â· Bachelor's Degree
Job Types: Full-time, Contract
Salary: $180,000.00 /year
Experience:
Business Analysis: 5 years (Required)
Kinaxis RapidResponse: 3 years (Required)
Demand Planning and supply chain: 1 year (Required)</t>
  </si>
  <si>
    <t>ITGen Systems</t>
  </si>
  <si>
    <t>Senior HR Data Analyst</t>
  </si>
  <si>
    <t>Do you look for patterns, love investigating the root cause, and thrive in a fast-paced environment?
We are now looking for a Senior HR Data Analyst. In this role, you will partner with leaders in HR to influence business decisions by turning data into meaningful insights. As an HR Analytics team, we build, standardize, and automate reports. We create visualizations with easy to interpret analytics and uncover the key drivers in the data. We promote data integrity, and educate end users to drive self-service adoption.
What youâ€™ll be doing:
Translate data and trends into stories to drive business decisions
Create visualizations from which leaders can easily draw insights and recommendations
Build and automate easy to use, self-service reports and dashboards
Provide direction and coaching to end users on how to use and interpret metrics
Deliver standard reports/dashboards on a regular cadence
Audit data integrity, investigate concerns, and establish processes to streamline and improve data quality
Partner cross functionally with IT to help design and build out HR analytics data warehouse
What we need to see:
Bachelor's degree in a field where you have analyzed and displayed data (i.e. computer science, math, engineering, economics, statistics, psychology) or equivalent work experience
8 years of experience performing quantitative/statistical analysis and displaying the results as meaningful insights
Experience creating custom reports/dashboards in Workday HCM/Recruiting and building visualizations in Tableau
Advanced knowledge of Microsoft Excel
Strong initiative, curiosity, and comfort with uncertainty
Excellent presentation and communication skills, including the ability to explain technical subject matter to a non-technical audience
Ability to work in a fast-paced, rapidly evolving environment and agility to alternate between strategic projects and tactical reporting/analysis requests
Ways to stand out from the crowd:
Expertise in analyzing large data sets with R or Python
Experience with machine learning or text mining
With competitive salaries and a generous benefits package, we are widely considered to be one of the technology worldâ€™s most desirable employers.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Position : Business Systems Analyst
Location : NYC,NY
Duration: Long Term Contract
Type : Contract
Job Description
Capital Markets experience is a MUST
KYC for the Institutional customers is a MUST
Excellent communication skills
Ability to manage to senior stakehold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echnical Business Analyst - Tax Systems</t>
  </si>
  <si>
    <t>Overview
SIG is hiring a Technical Business Analyst - Tax Systems to administer, support and evolve our Global Accounting, Tax &amp; Financial Systems. As a part of the Corporate Systems team, you will lead projects that include upgrades and enhancements to existing platforms as well as the opportunity to work directly with end users on all-new applications and process improvements. You will have the freedom to think outside the box with the ability to customize or build solutions that will directly impact the usability of the systems to meet business needs.
If you join us, you will:
Leverage your knowledge of Financial systems and regulations to provide ad-hoc analysis, systemic support and development/implementation of new functionality across our General Ledger, AP, Fixed Assets and Procurement / Inventory systems
Manage the development and support of home-grown applications created to meet unique and evolving business requests.
Build integrations with other systems (both third party and internally developed) in order to streamline and improve business processes
Youâ€™ll design, manage and implement solutions such as
Developing web applications to expedite State Apportionment and M-1 Adjustment processes for monthly and annual Tax reporting.
Collaborating with Tax and Accounting stakeholders to streamline fixed asset reporting processes for US and International entities.
Expanding all modules within SIGâ€™s Financial Systems including the General Ledger, AP, Fixed Assets and Procurement internationally
Directly influencing plans related to future systemic upgrades/enhancements
What we're looking for
Bachelors degree in Business Administration (specialization in Accounting or Finance preferred), or a related technical discipline required
Minimum of 3 years of experience providing application implementation and support services to end users or working within or in support of finance &amp;/or accounting domains &amp; their associated systems required
Prior experience supporting accounting users or working within an accounting role a strong plus
Strong Project Management skills and proven history of great communications with stakeholders across various levels of the organization.
Strong SQL &amp; T-SQL Skills
Experience with SSIS, DTS, Informatica, Scribe or other integration enabling tools a plus
Experience with BI Reporting Platforms (i.e. Qlikview) and/or Microsoft SQL Server Reporting Services a plus
We donâ€™t post salary ranges externally so any salary estimate you see listed here was not provided by SIG and may not be accurate.
SIG is not accepting unsolicited resumes from search firms. All resumes submitted by search firms to any employee at SIG via-email, the Internet or directly without a valid written search agreement will be deemed the sole property of SIG, and no fee will be paid in the event the candidate is hired by SIG.</t>
  </si>
  <si>
    <t>Susquehanna International Group
3.6</t>
  </si>
  <si>
    <t>Job Description
We are hiring a Business Intelligence Analyst and Data Engineer as the principal member of a brand new Data &amp;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for the challenges and growth opportunity that lie ahead. We're looking for a critical thinking pro who comes with an analytical mindset, and deep experience using analytics tools like Microsoft PowerBI, SQL, and Azure. Youâ€™ll work closely with technical, operations and business resources to retrieve, analyze and interpret large volume of complex data from a variety of sources. We are looking for cloud-first solutions built on Azure to help integrate and streamline our legacy platforms, stored procedures, and logic to reduce overhead and complexity.
In this role you will:
â€¢ Drive legacy queries and data schema with your ability to transform these into new models for reporting
â€¢ Work with business leadership to develop new workflows, KPIâ€™s, and reporting
â€¢ Test workflows, forecasting and data models, reports, troubleshoot issues from business users
â€¢ Train and lead business users on critical tools like report creation, data analysis, and process improvement
â€¢ Develop Power BI reports and dashboards to support leadership on financial and operational decision making processes
â€¢ Transform low-value datasets into highly structured and consistent datasets for use by analysts and reporting too
About you:
â€¢ 3+ years of demonstrated success in analysis and reporting role
â€¢ Ability to communicate complex quantitative analysis in a clear, precise, and actionable manner
â€¢ Strong experience with analytics tools like Microsoft PowerBI, Azure (Synapse, Data Factory, etc.), and SQL; Salesforce would be a great nice-to-have
â€¢ Skilled in managing multiple projects and stakeholder interests with timeliness, accuracy, and quality
â€¢ Bachelor's degree (or above) in Computer Science, Management Information Systems, or closely related field</t>
  </si>
  <si>
    <t>Simplex</t>
  </si>
  <si>
    <t>Senior Cost Engineer/Analyst</t>
  </si>
  <si>
    <t>JOB DESCRIPTION:
Â· Support development, review, and update of all cost related tasks/suspenses.Develop, review, track, and coordinate cost related staff packages and action items.
Â· Assist the Government Program Office with Cost Estimating/Analysis Execution: Develop, maintain, update and deliver fully documented and well supported cost estimates for Major Defense Acquisition Programs (MDAPs) and non-MDAPs IAW applicable program Cost Analysis Requirements Document (CARD) and DoD, NSS, Air Force and SMC regulations; assess risk and schedule; align Work Breakdown Structure (WBS) IAW SMC instructions; develop Program WBS (PWBS) and ensure compliance with OSC/CAPE requirements; use prescribed standardized/specialized software applications such as ACE-IT, SEER, and PRICE; and, apply data from a Government-approved published database such as the Unmanned Spacecraft Cost Model (USCM).
Â· Support, develop, maintain, and update cost estimates such as Program Office Estimate (POE), Single Best Estimate (SBE), non-MDAP Independent Cost Estimates (ICEs), Independent Cost Analyses (ICAs), Sufficiency Reviews (SRs), Cost Excursions, Rough Order of Magnitude (ROM) (to include estimates within the Comprehensive Cost and Requirement (CCaR) System), Service Cost Positions (SCPs), Program Executive Officer (PEO) Estimates in support of annual Program Objective Memorandum (POM) submissions, Should Cost Estimates, Independent Program Assessments (IPAs), Milestone Reviews and Interim Program Reviews. All products shall be delivered within the time specified by the government.
Â· Develop cost-related program inputs IAW 65-508 such as, but not limited to, Most Probable Cost Estimate, Should Cost/Will Cost Estimate, andGovernment Basis of Estimate (BOE), for government Shoulder-to-Shoulder activities with Program Contractors and solicitation activities such as Request for Proposals (RFPs), Acquisition Strategy Plans (ASPs) and Source Selections; and, annual execution plans within the Comprehensive Costs and Requirements (CCaR) System.
Â· Create Business Case Analyses, Cost Benefit Analyses, market surveys, Economic Analyses, or other related analysis IAW mandated government regulations. Assess acquisition planning documents.Record results.
Â· Analyze Program Contractor cost estimates to ensure consistency with Government cost estimating procedures; analyze the Program Contractors BOE, risks and crosscheck major WBS elements or cost drivers IAW DoD, AF and SMC requirements; record analysis results.
Job Requirements
12 years of experience performing cost estimating activities for aircraft and/or spacecraft applications in the commercial, industrial, government agencies (only NASA, MDA, NRO, FAA, NGA, DOE), and/or military arena/ DoD, of which five years shall include duties/assignments specifically in support of space and/or ground systems that support/tracks space programs. Space programs are defined as systems that pass above earths atmosphere.
Bachelors degree relevant to their area of expertise limited to the following: Management, Business, Economics, Finance, Operations Research Analyst, Accounting, Mathematics, Science, Technology, Engineering, Statistics, or Cost Estimating/Analysis. At least three semester units of calculus is required for cost estimating positions.
Experience required using standardized and specialized software applications such as, but not limited to, Microsoft Office and Automated Cost Estimating Integrated Tools (ACE-IT).
Â· At a minimum, five (5) years of ACE-IT experience
Government Secret Clearance
Job Type: Full-time
Pay: $140,000.00 - $200,000.00 per year
Experience:
relevant: 10 years (Required)
Required travel:
25% (Preferred)
Work Location:
One location
Benefits:
Health insurance
Dental insurance
Vision insurance
Retirement plan
Signing bonus
Paid time off
Relocation assistance
Professional development assistance
Tuition reimbursement
Other
This Job Is:
A job for which military experienced candidates are encouraged to apply
Schedule:
Monday to Friday
Company's Facebook page:
www.spaceea.com
Work Remotely:
No</t>
  </si>
  <si>
    <t>Space EA Systems</t>
  </si>
  <si>
    <t>UST global is looking for Cybersecurity BA.
This role reports to the Sr Director of IAM with Cybersecurity and is intended to help leadership team run a more effective IAM Program. The role will also interface regularly with the Cybersecurity Program Office.
Conducts business process analyses needs assessments and preliminary cost benefits analyses in an effort to align information technology solutions with business initiatives. Works with business users to define and analyze problems and align the most appropriate technical application or configuration solutions.
Solicits develops documents and manages requirements and provides detailed design and business rules to support the requirements throughout project life cycle up to and through change control.
Considers the business implications of the application of technology to the current and future business environment.
Reviews system test plans and system tests modules before implementation.
Creates reviews and delivers end user documentation user guide process flow charts and training materials and training for accuracy.
Works with the user to select or create appropriate scenarios to test all results to determine whether system changes met project specifications uses scenarios to assist the end user in acceptance testing In upgrades monitors production performance enhancements and system integrity with end users.
Develops detailed implementation and upgrade project plans in conjunction with other account team associates.
Ensures that documentation is updated when change requests are approved for the project.
Provides input on processes procedures or new approaches.
Day to Day
Leads large scale or complex business systems and application upgrades or enhancement development and installations.
Serves as the subject matter expert and consulting resource for a functional area.
Performs gap analysis risk management and estimates for business cases lead cross functional teams to select and deliver solutions direct work of developers and analysts.
Evaluates user requirements for one or more specialized business applications and translates those needs into defined user assessment plans or specifications. Develops project plans and defines cost and time estimates for implementation and development of complex enterprise level solutions.
Creates business process flow charts for customer and technical review.
Works on applications and business problems that are highly complex and diverse in scope and may include multiple IT segments global rollout new technologies new architectures.
Consistently reviews the Request For Proposal RFP Request For Information ROI and vendor relationships and implement changes as necessary.
Develops white papers to be published and or presented at conferences present internal brown bag technical talks on cross functional and technical topics.
Oversees configuration requests for a solution and understand implications of configuration options across a solution and other integrated systems.
Creates high complexity functional and solution designs using a disciplined methodology.
In this role the contactor will be helping us
Conduct and prepare FY21 strategic planning content with the team Excellent PowerPoint skills required
Drive execution of a number of smaller FY21 baseline initiatives. Essentially act as BA PM type role
Assist us in putting together marketing material about our Identity Access Management Services Excellent PowerPoint skills required
Assist us with developing and internal demand management process for IAM. This is where process improvement Agile and ITIL skills are important.</t>
  </si>
  <si>
    <t>Business Analyst
Education Level : Bachelor's Degree
Experience Level : Level 3
Local to Tristate
USC-GC
* Job Description Position Description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Be a part of a team of analysts who are the primary point of contact between the technical teams - Architecture, Development and Test - and our key partners - Design and Product Management.
Work with our technology and business partners to develop and refine our software delivery process.
Translate business and design requirements into technical requirements for multiple Development teams - back end service developers, framework developers, and UI developers.
Perform critical analysis on information consolidated from multiple sources, identify and resolve conflicts, and break down high-level information into detailed workable requirements.
Work with Developers and Subject Matter Experts to understand the work effort for a requirement, communicate any compromises or risks to the Designers and Product Managers, and, if needed, facilitate making adjustments that satisfy all parties.
Actively participate in adding to the wiki that is living documentation of the latest business and technical requirements.
Minimum 6 years of hands-on experience as a Business Systems Analyst, System Analyst, or Technical Analyst, with heavy emphasis on technology and implementation understanding.
Excellent verbal and written skills are critical since this job primarily entails communicating technical information to both technical and non-technical audiences.
Experience managing or leading a team of Business System Analysts or other contributors on a software delivery project.
Experience working with software or web technology teams.
Experience with software development methodologies and practices (SDLC, Agile, Scrum, Waterfall, etc.)
General knowledge of financial services concepts and products.
Strong interpersonal skills to manage relationships with a variety of partners and stakeholders.
Basic computer programming skills.</t>
  </si>
  <si>
    <t>mitiweb</t>
  </si>
  <si>
    <t>Senior Claims Data Analyst</t>
  </si>
  <si>
    <t>The Senior Claims Data Analyst conducts statistical research and analysis for select PRM clients and provides recommendations to client teams and clients. The Senior Claims Data Analyst also serves as a technical leader within the team and works closely with the Provider Strategist in leveraging claims and other data assets to solve business problems and seek out opportunities.
What you will do:
Identifies data needs of PRM customers and determines appropriate methods for researching and collecting data
Conducts research in collaboration with the Provider Strategist and the DCD in support of customers' needs
Gather requirements for client projects and make recommendations based on best practices
Validates quality and integrity of new and existing data sources
Reviews and documents data analysis methodology
Conducts analysis and confirms results
Documents quality assurance process and any variations in findings
Partners with Data Science and other resources to gather data and specifications
Documents and communicates findings and insights to business unit leaders and/or clients
Develops analytic packages for recurring client business problems that are scalable and repeatable
Primary point of contact for presenting results to the client. Engages the audience by contextualizing the data in an understandable way.
Works to make complex, data-heavy research clear and understandable to non-technical audiences.
Reports on business unit metrics and/or key performance indicators
Assists in the development of recommendations, communications, process improvements, etc. based on findings and insights
Serves as a subject matter expert in claims data and analysis and serves as a mentor to other analysts and other team members.
Conducts quality assurance for Data Analysts to ensure accuracy and validity of research and analysis
What you will bring:
Bachelor's degree in Business, Analytics, or equivalent experience
3+ years' experience analyzing claims data
Advanced with SQL coding and Excel with pivot tables and formulas
Experience with BI tools such as Tableau
5+ years' experience in data analytics
Ability to develop and apply data modeling methodologies and assess and address data quality concerns
Ability to translate data findings into actionable recommendations and process improvements
Ability to coach and advise co-workers on analytics best practices
Ability to set priorities and manage time to complete tasks and meet deadlines
At Healthgrades, we recognize that our people drive our greatest achievements. We are passionate about maintaining a fulfilling, rewarding and energetic work environment while setting the stage for continued success.
Meaningful Work Connecting millions with their healthcare providers
Changing the Game evolving culture with career advancement opportunities
Community Builders partnering with local charity and wellness initiatives
Robust Perks generous PTO, 401k contributions, tuition assistance, entertainment discounts and more!</t>
  </si>
  <si>
    <t>Healthgrades
2.8</t>
  </si>
  <si>
    <t>Zocdoc, Sapphire Digital</t>
  </si>
  <si>
    <t>Senior Compensation Analyst</t>
  </si>
  <si>
    <t>Participates in the design, implementation and administration of compensation, pay grade and salary administration programs. Provides compensation analysis, benchmarking, reporting, and problem solving in support of those programs. Participates in compensation surveys and conducts ad-hoc benchmarking and market research. Oversees Incentive Compensation and Stock programs.
Job Responsibilities
Conducts rigorous analysis of multiple and complex data sources to create various compensation models. Scenarios may include predictive analytics to identify future trends and risk. Asks well-informed questions to diagnose problems/needs
Partners with department managers to write and revise job descriptions for new and existing positions and to respond to compensation inquiries
Recommends, conducts and participates in assigned salary surveys in order to understand competitive compensation levels across the company.
Applies advanced knowledge of compensation strategy to solve complex problems and develop original solutions
Completes job evaluation studies and ensure that job descriptions on file are current, complete and accurate meeting all FLSA regulations
Conducts job evaluations, with capability to determine FLSA classification
Works closely with cross-functional teams to implement improvements related to Compensation and cross-functional processes
Ensures compliance with applicable regulations governing compensation programs
Assists in the administration of incentive compensation and equity aware programs
Bachelorâ€™s Degree in Business, Human Resources or a related field is required
3-5 years of relevant experience in compensation analysis and evaluation
Experience with creating salary structures including salary grades and ranges
Advanced proficiency with Excel
Strong attention to detail, analytical capabilities, and organizational skills
Exceptional written, verbal, and interpersonal communication skills
Exceptional presentation skills
Certified Compensation Professional (CCP) certification - completion or working towards completion preferred
TBK Bank, SSB, a subsidiary of Triumph Bancorp, Inc. (Nasdaq: TBK), is a Texas-state savings bank headquartered in Dallas, Texas.
We offer consumer and commercial banking products from our 18 branches throughout eastern Iowa and Illinois and 34 branches throughout Colorado and western Kansas. We also offer deposit products through our Dallas branch. Our lending capabilities include commercial real estate, mortgage warehouse lending and other general business lending.
Through our Triumph Commercial Finance division, we offer asset based lending, equipment finance, legered lines of credit and insurance premium financing throughout the United States. We also offer discount factoring through our Triumph Business Capital subsidiary and insurance through our Triumph Insurance Group subsidiary.</t>
  </si>
  <si>
    <t>Triumph Business Capital
3.3</t>
  </si>
  <si>
    <t>Apex Capital, Wells Fargo, Axiom Bank</t>
  </si>
  <si>
    <t>Master Data Management Consultant</t>
  </si>
  <si>
    <t>Does shaping the future excite you? Are you inspired by blending your passions and career? At Slalom, we are driven by diversity of thought, curiosity, and authenticity. We recognize that no two journeys are the same. Whether you embody all of these qualities or you are energized by loving your work and life, we want to hear from you!
Slalom is a modern consulting firm focused on strategy, technology, and business transformation. We believe in what's possible and shape what's next.
At Slalom, personal connection meets global scale. We build deep relationships with our clients in cities across the U.S., U.K., and Canada, while sharing insights across markets to bring the full breadth of Slalom's expertise to every engagement. Our seven regional Build Centers are hubs for innovation, attracting top talent to rapidly co-create the technology products of tomorrow. We also nurture strong partnerships with over 200 leading technology providers, including Amazon Web Services, Google Cloud, Microsoft, Salesforce, and Tableau.
Founded in 2001 and headquartered in Seattle, Slalom has organically grown to over 8,500 employees. We were named one of Fortune's 100 Best Companies to Work For in 2019 and are regularly recognized by our employees as a best place to work. Learn more at slalom.com
Job Title:
Master Data Management Consultant
This is a role that will understand business rules and translate them to technical configuration within a tool set. You will champion for understanding the current architecture and crafting where MDM fits into the ecosystem.
Articulate MDM approaches and strategy in both technical and business terms
Experience in data integration
Experience in implementations that exploit the full capabilities (discover, design, implement and optimize) of an MDM solution
Can give direction while they are going through the multiple phases of their MDM solution and implementation roadmap
Must have knowledge of and be able to explain all facets of MDM data exchange and processing, business user involvement, and overall architecture
Ability to understand complex data models and business processes relating to master data domains such as customer, party, organization (and hierarchy)
Understanding of delivery methodology and lead teams in the implementation of the solution according to the design/architecture
Ability to articulate data management metadata management data governance data quality concepts and liaison between Business and Technology teams
Skillset:
MDM match &amp; Merge
Match rule configuration
Cleansing and Standardization concepts
Informatica, Reltio or Boomi platform(s) a plus
Collibra/Informatic EDC, AXON or other catalog tool set is a plus
About Slalom:
Slalom is a modern consulting firm focused on strategy, technology, and business transformation. In over 35 markets across the US and around the world, Slalom's teams have autonomy to move fast and do what's right. They're backed by regional innovation hubs, a global culture of teamwork, and partnerships with the world's top technology providers. Founded in 2001 and headquartered in Seattle, Slalom has organically grown to over 8,000 employees. Slalom was named one of Fortune's 100 Best Companies to Work For in 2020 and is regularly recognized by employees as a best place to work. Learn more at slalom.com.</t>
  </si>
  <si>
    <t>Slalom LLC.
4.1</t>
  </si>
  <si>
    <t>Accenture, Deloitte, Avanade</t>
  </si>
  <si>
    <t>Territory Business Manager I</t>
  </si>
  <si>
    <t>Thank you for your interest in the Territory Business Manager, opportunity based in Houston, Texas!!
At LEO Pharma, we seek passionate, entrepreneurial and solutions-oriented colleagues, and consistently ensure that our people can proactively develop their capabilities and fulfil their potential. Together, we can embrace the changing healthcare landscape and grasp strategic business opportunities. The result: life-enhancing products that bring hope to patients living with chronic dermatologic diseases. With a robust R+D pipeline we have a strong vision to become the preferred dermatology care partner.
What a Territory Business Manager at LEO Pharma will fulfill:
The Territory Business Manager represents LEO Pharma Inc. within an assigned territory with the goal of maximizing product sales and contributing toward the LEO vision of becoming the preferred dermatology care partner improving peoples lives around the world. The Territory Business Manager will target and promote LEO therapeutic products to Dermatologists, general practitioners and other healthcare providers in order to grow the LEO business and achieve company objectives. This position reports into a Regional Business Manager.
Your contribution to the team includes:
Lead and facilitate close collaboration with Sales, Marketing, Commercial Ops, Training, Market Access, and Compliance to execute Sales Force Effectiveness initiatives that provide clear vision &amp; focus, to align and improve the effectiveness and execution of Field Sales teams.
Analyze sales and business performance to provide insights that identify additional opportunities to drive sales, access and excellence in execution.
Partner with Sales and Marketing Leadership to align on strategy and execute on business goals.
Provide Leadership &amp; Guidance to ensure the delivery of complete and accurate data to all stakeholders in order to make strategic decisions and embed a continuous improvement approach for maximum return on investments.
Identify &amp; Drive measurable improvements in Sales force Effectiveness (SFE).
Operational Responsibilities:
Effectively articulate features of LEO Pharmas portfolio of products, including approved uses, benefits, safety, and efficacy, with an emphasis on which products are best suited for particular patient profiles or circumstances.
Develop a call routing plan that maximizes opportunity to call on targeted customers. Achieve designated call expectations for physician face-to-face, retail and hospital calls.
Develop a customized approach for each sales call to assess needs as well as anticipate and respond to customers questions or concerns.
Interpret sales data and identify trends in order to develop/revise business plans and execute marketing strategies.
Effectively utilize resources and support services in order to promote products and maximize sales.
Understand market dynamics and impact of managed care in the assigned territory in order to effectively plan and implement sales and marketing strategies.
Consistently improve upon disease state, product knowledge, competitor information as well as consultative selling skills by participating in training activities, POA meetings, and
relevant conferences/trade association meetings. Successfully complete all required training classes and programs and effectively implement technical and selling skills.
Effectively coordinate distribution of product samples and promotional materials within territory in accordance with company policies and procedures and legal/regulatory requirements.
Complete all company-based and job-related training as assigned by LEO Pharma within the required timeline.
Complete administrative duties accurately and within specified time frames, including but not limited to call reports, expense reports, and other required documentation.
Recommend, plan, support, host, and attend various company functions, including events scheduled before or after regular working hours.
Understand and adhere to all applicable laws, regulations, and LEO policies, including but not limited to PhRMA code, OIG regulations, and PDMA policies and procedures.
Additional duties as assigned by LEO Pharma Management.
What you will bring to this role:
Bachelors Degree required; sales/marketing or science related degree preferred.
Minimum two years outside sales experience required; pharmaceutical sales experience in dermatology and/or specialty area preferred.
Biologic experience a plus.
Proven, documented record of sales success in highly regulated market.
Excellent verbal and written communication skills, including strong, enthusiastic presentation and closing skills.
Ability to interact with employees at all organization levels.
Strong planning, organizational and computer skills. Ability to analyze and interpret data from various reports. Familiarity with sales reporting software preferred.
Proven organizational skills, time management, and territory management skills.
Must possess a valid drivers license in the state of residence; must possess and maintain satisfactory driving record.
Must live within 50 miles of territory epicenter.
Ability to travel within and external to assigned territory; some nights, weekends and overnight travel as required.
Must be able to perform all essential functions of the position, with or without reasonable accommodation.
Must be able to perform all essential functions of the position, with or without reasonable accommodation
Key LEO behavioral competences:
â€¢Ability to lead through influence including demonstrated facilitator skills.
â€¢Demonstrated organizational savvy and self-awareness.
â€¢Planning, process and results oriented.
â€¢Technology savvy, business orientation and nimble learning abilities required.
â€¢The ability and willingness to travel domestically and internationally as required (up to 25%).
â€¢Must be able to perform all essential functions of the position, with or without reasonable accommodation.
Ready to learn more about LEO Pharma?
LEO Pharma has been pioneering medical innovations for more than 110 years. Today, LEO Pharma looks to constantly improve and extend what is possible for the benefit of patients. Our rapidly expanding product portfolio and pipeline includes global therapeutic areas in psoriasis, eczema, skin infections, acne, rosacea and, most recently, rare disease.
LEO Pharma believes in challenging the status quo, so we approach dermatology beyond the skin. Our global innovation ecosystem includes internal research and development, digital health via the LEO Innovation Lab, based in Copenhagen, and the LEO Science &amp; Tech Hub, housed in Cambridge, Mass.
As we look to shape our U.S. footprint now and in the future, we pride ourselves on our agile and entrepreneurial environment. It allows passionate people to collaborate and push the boundaries of science in hopes to provide solutions for patients.
Perks
We offer a competitive compensation package, 401k match, vision, dental and health insurance, annual bonus, three weeks vacation to start, a culture that emphasizes work-life balance, both paternity and maternity leave, an on-site game room, free membership to the on-site gym, plenty of coffee machines and - most of all - a FUN and celebratory work environment.
Lets wrap this up
If you are interested in joining a small, growing and nimble company, and help shape the future of medical dermatology, then send in your resume today!
Thank you for your interest in career opportunities at LEO Pharma Inc.
LEO Pharma Inc. is an Equal Opportunity/Affirmative Action Employer committed to an inclusive and diverse workforce that creates a better future for our global communities. Applicants will receive consideration for employment without regard to race, color, religion, sex, sexual orientation, gender identity, age, national origin, or protected veteran status and will not be discriminated against on the basis of disability.
LEO Pharma Inc. seeks information for job applications from candidates in the U.S. through only the following channels:
the LEO Pharma Inc. website and Halogen Talent Acquisition, powered by Jobvite
via email to/from addresses using only the LEO Pharma domain of "@leo-pharma.com"
screening and interaction by telephone and through the Microsoft Teams platform.
Please note:
LEO Pharma does not use Google Hangouts, Zoom or any other platform for any recruitment-related activities.
Disregard any solicitation or request for information related to job applications with LEO Pharma via any other means and/or using email addresses with any other domain.
LEO Pharma will never ask candidates to make any type of personal financial investment related to gaining employment with the company.
If you have any questions about LEO Pharma Inc. and the application process, please email the companys U.S. People and Communications team at HRUS@leo-pharma.com.</t>
  </si>
  <si>
    <t>LEO Pharma Inc.
3.5</t>
  </si>
  <si>
    <t>South Houston</t>
  </si>
  <si>
    <t>Systems Analyst I
Location: Pearland Administrative Office
Job Type: Full Time
Department: General Administrative- IT Applications Management
COMPANY PROFILE
Kelsey-Seybold Clinic.
Kelsey-Seybold Clinic is Houstonâ€™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
JOB SUMMARY
Provides information system administration and support to the Epic Practice Management/EpicCare clinical modules and/or similar clinical or bio systems. Utilize analytical skills to build/maintain clinical system(s). May be responsible for maintenance, training and support as directed by management. Monitors system issues, uses analytical skills to troubleshoot clinical and business related issues including end user difficulties.
Other duties as assigned.
EDUCATION REQUIREMENTS &amp; EXPERIENCE REQUIREMENTS
(A = basics; B = preferred)
Education
A.
Bachelor's degree or equivalent work experience.
B.
Clinical Degree helpful
Experience
A.
Minimum 2 years experience in applicable healthcare clinical operations, or systems design, configuration or support
B.
5+ years experience
Licenses
A.
Valid Texas Driverâ€™s License
B.
Special Skills
A.
Strong ability to translate clinical and operating requirements into clear, specific and actionable system configurations and ability to implement those configurations. Ability to document in service desk and close out related user issues and tickets.
EpicCare certification, approved by IT Management
B.
Other
A.
Proven communication, presentation, project management, problem solving and technical skills are also required. Candidates must have a positive and â€œcan doâ€ attitude. Ability to learn quickly, and to obtain Epic System Proficiency level certification (as defined by Epic and at managementâ€™s discretion) and/or other similar clinical systems as required by management.
B.
WORKING ENVIRONMENT
Office</t>
  </si>
  <si>
    <t>Business Systems Analyst - CRM</t>
  </si>
  <si>
    <t>Posting Details
Posting Number S02300P
Position Title Business Systems Analyst - CRM (S02300P)
Department CFO and Vice President
Location Arlington
Job Family Business Technology
Position Status Full-time
Work Hours Standard
Work Schedule
Monday-Friday; 8:00am-5:00pm.
Occasional work required on weekends, evenings or holidays. Occasional travel required
Open to External and Internal
FLSA
Salary Salary is commensurate based on qualifications and relevant experience.
Duration Funding expected to continue
Pay Basis Monthly
Benefits Eligible Yes
Job Summary
The Business Analystâ€™s primary objective is helping the University implement a Constituent (Customer) Relationship Management (CRM) solutions in a cost-effective way by determining the requirements of the program, communicating them clearly to stakeholders, facilitators and partners, and implementing the requirements into the selected CRM technology. This position develops technical solutions to business problems by defining, analyzing and documenting requirements. Works on most phases of systems analysis with some guidance while considering the business implications of the application of technology to the current and future business environment. Specific job requirements or physical location of some positions allocated to this classification may render the position security sensitive and thereby subject to the provisions of Section 51.215 Texas Education Code. Must have or obtain a valid Texas driverâ€™s license.
Essential Duties and Responsibilities
Business Case &amp; Scope of Work: Under general direction, formulates and defines systemâ€™s scope and objectives based on each user needs and a good understanding of applicable business systems and industry requirements. Business Process Review: Devises or modifies procedures to solve complex problems considering computer equipment and tools capacity and limitations, operating time and desired results. Requirements Gathering &amp; Specification: Analyzes business and user needs, documents requirements, and translates data into proper system requirement specifications. Outcomes Definition &amp; Management: Works with stakeholders in defining desired outcomes, assigning success measures, creating test cases to prove achievability of outcome attainment prior to go-live, and measurement of outcomes post-implementation. Implementation: Develops expertise in the selected CRM technology and implement requirements to satisfy constituents needs.
Required Qualifications
Bachelorâ€™s degree in one of the following areas: computer technology, business management, information management, engineering or computer systems. Three plus (3+) years of support and analysis experience; or the equivalent experience. A strong understanding and application of assessing project, business and/or program requirements and developing technical solutions is needed. Working knowledge of preparing test cases for technology alignment, and the ability to convert the requests from business users and management into a workable solution to present to technology staff. Strong MS Office skills (Word, Excel) are required. Excellent organization, teamwork, problem solving, presentation, customer service and communication (verbal and written) skills. Ability to work well with all organizational levels.
Preferred Qualifications
Bachelorâ€™s Degree in any of the areas above and/or IT Certification in Business Analysis with seven plus (7+) years of developing business requirements and test case scenarios. Experience working with VP and C-Level executives. Experience in Higher Education. Experience in the following areas: Constituent (Customer) Relationship Management (CRM) systems implementation, (Slate, Sales Force, Oracle, etc.), database development and implementation, project management and Agile development.
KNOWLEDGE, SKILLS AND ABILITIES:
Excellent understanding of information technology. Demonstrated capability for creating success measures and test cases. Excellent organizational skills.
Strong problem-solving and risk management skills. Excellent written and verbal communications skills. Excellent interpersonal and customer relationship skills. Excellent Business Process Management skills. Issue isolation and option generation. Conflict resolution skills.
Working Conditions
Special Conditions for Eligibility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2
Desired Start Date
Open Date
Review Start Date
Open Until Filled</t>
  </si>
  <si>
    <t>Freight Analyst</t>
  </si>
  <si>
    <t>Summary and Essential Duties
The Freight Analyst will analyze complex transportation networks and recommend optimal solutions to maximize freight income and / or reduce total cost to serve. The freight analyst will be a key contributor in assessing company and market trends auditing carrier cost and performance and building out analytical tools that drive better visibility and insight into business performance. This position will require a highly motivated, driven, analytical, and creative individual who is willing to take initiative. This role collaborates with cross-functional teams such as Sales, Purchasing / Planning, Category Management, Marketing and Account Management. The role will also support general data and reporting projects across the total Supply Chain and will work within a team of other data analysts.
Essential Duties:
Leverage data analysis across different business areas.
Identify areas for growth and efficiency in freight income or other market advantages
Ideate future projects and strategic actions to positively impact business performance.
Create dashboards, scorecards, and reports to regularly communicate results, define and monitor KPIs, and present findings to leadership.
Manage supply-chain optimization projects including inventory and network analysis, vendor conversion analysis, category management RPI/RFPs and customer onboarding.
Develop process improvements (consolidated truckloads, scorecards, group vendor audits)
Engage directly with key supplier partners, Demand Planning, Supply Planning and Category Management on identified inbound supply opportunities.
Help craft Supply Chain strategy and tactics, primarily in the Logistics &amp; Transportation Space.
Other duties as assigned.
Qualifications:
Bachelorâ€™s Degree required; BS in Logistics, Supply Chain, Operations, Data Analytics, Information Systems, Mathematics, Statistics or related preferred.
3+ years of experience in Supply Chain and / or Logistics preferred
Preferred Industry Certification in Supply Chain [ie: APICS Certified Supply Chain Professional (CSCP), APICS Certified in Logistics, Transportation, and Distribution (CLTD)].
Experienced with Excel (Vlookups, Pivots, Macros, What-If analysis, and any other basic functions).
Strong Analytical experience in MS Office, Business Intelligence, Tableau, etc.
Preferred proficiency in SQL or other scripting language.
Ability to work with large data sets and strong mathematical background.
Must be flexible and willing to work the demands of the department which is generally limited to week days but may be subject to evenings or weekends due to project or department needs.
Corporate Summary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Identity Management Senior Business Analyst</t>
  </si>
  <si>
    <t>LOC_1300_MKT-Wanamaker Building Req ID: 56801
Shift: Days
Employment Status: Regular - Full Time
Job Summary
Important Notice: Thank you for your interest in the Childrenâ€™s Hospital of Philadelphia. Due to the COVID-19 pandemic, the recruitment process for this position has been placed ON HOLD. If you would still like to be considered for the role, you may apply to this position. When the status of the position returns to active and if your resume is selected for review, the recruiter will reach out. Thank you for considering CHOP. Our appreciation is sincere, knowing your talent is very valued.
The Identity and Access Management (IAM) team is seeking an experienced Business Analyst/Architect who can strategize, design, and implement effective IAM business solutions through research and analysis of data and business processes. Prior experience with identity management required, including a strong background in access management (federations, SSO, two-factor, self-service password reset), identity governance (account provisioning, managing identities, attestations, connectors and workflows), and privileged access management. Experience with Oracle Identity products (OIM, OAM), Active Directory, and SQL is a plus. A person in this position will be required to work with teams throughout the organization to capture requirements and understand strategic business needs, as well as working alongside the IAM team to support advanced system configuration changes and maintenance required for the application lifecycle.
Job Responsibilities
Performs routine operational support, maintenance and system configuration as defined in departmental operating procedures.
Identifies, analyzes and resolves data and complex workflow solutions and issues of intermediate complexity. Demonstrates ability to diagnose and resolve business issues and to recommend areas for process improvement or innovation.
Adept at working on multiple concurrent projects with nominal supervision, capable of educating, coaching, and overseeing the activities of less experienced staff and other team members.
Attends specific client-based meetings and directs the communication of client needs to the appropriate support/service groups.
Works directly with and provides oversight to clients, internal and external, to elicit, analyze and document business and functional requirements through requirements workshops, interviews or meeting sessions with Project Sponsors, SMEs and other Stakeholders to diagnose and resolve complex technical, management, and business issues.Identify and document business and technical requirements using standard templates
Participates in the development, validation and execution of comprehensive test plans.
Monitors effectiveness of current business practices and identifies areas for improvement/innovation. Has exceptional skills and expertise of business processes, and IT systems.Is an expert on business unit operations and business need for IT solutions
Performs 24/7 on call support if applicable.
Exhibits strong facilitation and communication skills and interacts with all hospital medical, technical and business personnel.
May be required to travel to/from and work in the various CHOP locations, including patient care areas.
May be required to travel for mandatory certifications.
May be designated a â€œHealth Care Workerâ€
May be required to represent I.S. and/or present to various Hospital Clinical and/or Operations committees.
Required Education and Experience
Certifications commensurate with job role
Required Education: Bachelors of/in Computer Science, Information Systems, Business, or other Health Care related field
Required Experience: Relevant experience (&gt;5 years) within a healthcare environment. Relevant Information Systems analyst experience (&gt;5 years)
Preferred Education, Experience &amp; Cert/Lic
Excellent communication and teamwork skills including conflict resolution
Advanced critical thinking, problem-solving and troubleshooting skills.
Proficient skills in Microsoft Office products.
Ability to facilitate meetings with senior leaders and cross functional groups
Advanced documentation skills
Mentoring and teaching of staff
Demonstrated ability to build relationships and work collaboratively.
Knowledge of Business Analyst Best practices
Additional Technical Requirements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Data Analyst (only W2)</t>
  </si>
  <si>
    <t>Â· Responsible for resolving Level 3 Production support tickets for the Enterprise Data Warehouse Platform, minimizing escalations to Level 4 (development)
Â· Proactively monitor issues relating to data quality, Performance, resiliency, implementations, permissions and recommend actions to avoid issues.
Â· Execute production data or data history fixes.
Â· Monitor operational compliance issues (End of Vendor Support, Vulnerability Assessments, functional IDs, Corrective Action Programs, Entitlements feeds, other CAMP items) and lead remediation actions
Â· Identify and correct issues to optimize performance.
Â· Verbal and written communication is clear and concise.
Â· Clearly articulate resolution and timeline dependencies.
Â· Have good working relationships with team members, manager, and peers.
Â· Ensure self and peers are actively seeking ways to objectively measure productivity and issue frequency trends. This will focus on cycle time for closure, resolution without escalation %, overall L3 volume trends and overall operational health metrics.
Job Type: Contract
Pay: $22.00 - $55.00 per hour
Work Location:
One location
Work Remotely:
Temporarily due to COVID-19</t>
  </si>
  <si>
    <t>Doelsoft</t>
  </si>
  <si>
    <t>Sharepoint Business Analyst</t>
  </si>
  <si>
    <t>SharePoint Business Analyst
Long Beach, CA
Full Time
Work with users to finalize business requirements and be able to create a functional requirments document. The Business Analyst must be able to analyze, define and document requirements for data, workflows, and business processes. The Business Analyst will be responsibile for conveying business requirements to development teams and ensuring all requirements have been met.
The Business Analyst must have a basic understanding of project management processes and procedures, including experience working in waterfalland agile or agile hybrid environments. The Business Analyst will also be responsible for keeping the business and managment updated with current project status.
Must be able to train users on how to use SharePoint sites, Worlflows, lists and libraries. Understand the difference between collaboration sites, team sites and publishing sites.
If you are interested kindly reach me at sathish.r@itresonance.com / 630-345-5252.</t>
  </si>
  <si>
    <t>IT Resonance Inc
4.3</t>
  </si>
  <si>
    <t>Net4Site</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9wbr63aIiB</t>
  </si>
  <si>
    <t>Federal - ServiceNow Business Analyst</t>
  </si>
  <si>
    <t>Organization: Accenture Federal Services
Location: USA
We are:
Accenture Federal Services, bringing together commercial innovation with the latest technology to help our government reach their full potential. As a U.S. based subsidiary of Accenture, we bring 360-degree customer views by going beyond just capturing and organizing data. We decode information that helps our clients use new technologies confidently. We provide the intelligent experience that employees and customers expect. Powered by innovation we drive digital transformation to enable new outcomes.
You are:
Develop a clearly defined vision demonstrating your understanding of the client's desired business needs and end state. Analyze business processes and how those business processes can impact the end user experience. Conceptualize and visualize end-user experiences that delight the customer as a key priority. Communicate the value gained through the improvements in functionality, design, and/or operations enhanced or developed in ServiceNow. Are curious and self-motivated and are always looking to dive deep into new ServiceNow capabilities and?meaningfully apply them. Develop client relationships easily as your people skills are on point.
The Work:
Experience developing strong relationships with clients and coworkers
Strong oral and written communications skills
Defining User Stories, conducting User Studies, designing and creating Wireframes and graphic assets
Ability to promote and champion your UI/UX design solutions based on reason, research, and data
Experienced in the System Development Life Cycle (SDLC) processes including client requirement analysis and system design
Experience in Agile development environments
Working closely with the development team to ensure design follow through and problem resolution
Assists in quality management reviews and ensures that all business and design requirements are met
Lead requirements development of customized components
Work with a team to develop and deliver ServiceNow-based solutions for clients</t>
  </si>
  <si>
    <t>Hudson Pacific Properties (NYSE:HPP) is looking for a Systems Analyst to support the company's vital accounting systems. As a publicly traded company, our rigorous accounting practices and infrastructure are a key part of our success. The Systems Analyst will support all aspects of managing accounting systems including everything from password resets to special projects. As a critical member of a small team, the Systems Analyst will work closely with users and managers to continually maintain and improve the company's essential business systems.What You'll Do* Develop, implement, and coordinate project plans, including tracking progress, preparing reports, facilitating communication, following up on action items, and collaboration with various departments and users.* Work with management on identifying, strategizing, prioritizing, and initiating special projects.* Provide operational application support for MRI (accounting software, similar to Yardi) and other business systems, including fielding incoming support calls from end users to resolve software issues and working with software providers for prompt resolution of any support cases, upgrades, or issues.* Assist with installation, configuration, and deployment of new real estate systems software and products, and integrate newly acquired properties into existing systems.* Identify and vet user requirements for enhancements to existing systems and data integrations, and collaborate with system users for the testing of new software.* Adhere to all change management procedures and protocols.* Coordinate system access to ensure it is appropriately approved by management and periodically reviewed for accuracy.* Assist in writing technical procedures, providing training, and creating procedural documentation for the applications for end users and audit teams.What You'll Need* 2+ years' experience in software development, system administration, or systems integrations.* Bachelor's degree in Computer Science or related field required.* Working knowledge of Microsoft SQL or similar relational database.* Demonstrated skills in project management, analyzing business processes, training users at all management levels, a customer service mindset, and collaboration in a team-oriented environment.* Ability to effectively prioritize tasks in a high-pressure environment and meet ambitious deadlines without sacrificing accuracy.* Polished, professional interpersonal skills including written and verbal communication.* Experience with MRI or Yardi preferable. Experience with Timberline, Argus, FAX, or NexusPayables also a plus.About UsHudson Pacific Properties is a visionary real estate investment trust that owns and operates more than 19 million square feet of marquee office and studio properties. Focused on premier West Coast epicenters of innovation, media and technology, its anchor tenants include Fortune 500 and leading growth companies such as Netflix, Google, Square, Uber, NFL Enterprises and more.</t>
  </si>
  <si>
    <t>Hudson Pacific Properties
3.7</t>
  </si>
  <si>
    <t>Job Description
Job Summary
We have built a successful company providing our customers with a desirable product by aligning their desires with our organizational objectives. As a business analyst, you will play an integral role in facilitating this purpose by working across many departments to gather, process, and relay information. Your primary role will be to analyze data received from multiple sources including executives, departmental managers, and customers to help build our product into something better. Through your creativity and ability to communicate interpersonally with multiple business contributors, you have the opportunity to advance and earn sustainable bonuses. If you desire to work with people and operate as a facilitator and mediator to align desired outcomes, then this job could be perfect for you.
Job Responsibilities
Develop strategies for product placement, product pricing, and product delivery that will promote the company's vision and brand.
Create product tests to determine improvements and assess effectiveness prior to public debut and release of new designs.
Maintain an organized database detailing important analytics, timelines, and goals for reference by executives and other staff members.
Transfer and translate information between departments including IT, marketing, and finance to maintain effective communication and facilitate information dissemination.
Execute occasional audits to assess departmental processes and identify potential improvements to advance organizational efficiency.
Monitor customer input, stakeholder inquiries, and organizational goals to create outcomes that achieve every objective in alignment with the company vision, brand, and purpose.
Implement departmental improvements and instruct employees on how to incorporate new processes to achieve superior efficiency and effectiveness.
Research benchmarking data and develop strategic tactics to improve the overall function of the organization and gain the edge on competitors.
Job Skills &amp; Qualifications
Required
Bachelor's degree
At least 2 years of experience in analysis, reporting, and QA/QC
Ability to use Microsoft Office, particularly Excel, to synthesize analytical and statistical data
Ability to communicate effectively
Preferred
Experience with statistical software like SAS and Python
Experience with forecasting and product pricing</t>
  </si>
  <si>
    <t>USA IT Corporation
2.8</t>
  </si>
  <si>
    <t>Job Title: Technical Business Analyst
Location: NYC, NY
Type: Contarct
Duration: Long Term Contract
Job Description :
Primary Skills: Part of the squads as a Technical BA for Agile initiatives in Account Approval transformation space.
Performs the following functionalities:
Â· Work with business partners/product owners to recommend and influence requirement statement
Â· SQL experience Must
Â· Decide on the story board, epics and story mapping
Â· Understand the business processes impacted by the request
Â· Lead solution conversations between development and business groups by providing
o Impacted Teams (see checklist ? internal and downstream)
o Current State and Target State workflow diagrams
o Data mappings
o Screenshots/mockups
o Use Cases/Scenarios
Â· Document all necessary details to User Stories required for development team to develop the solution
Â· Monitors that the suggested solution is being followed and identify business, analysis and understanding gaps
Â· Review technical tasks added to Jira Stories, and answer questions related to the solution/requirements
Â· Push to ensure that each impacted development team is aware of dependencies and handoffs
Â· Review test scripts for gaps ? there can be two reviews ? one with business and one overall with all stakeholders
Â· Keep an eye out for efforts where end to end testing is required and approach QA lead and SM to orchestrate that and ensure the same set of data is flowing through the test cases.
Â· Evolve into a SME and support the product accordingly
Â· Have a good understanding of technical platforms
Â· Strong communication skill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he Financial Analyst for the Americas is responsible for assisting the Director of FP&amp;A in supporting Executive Management with timely and effective financial analysis and reporting.
Responsibilities:
Monthly consolidation, analysis, and publication of regional financial results and forecasts, including internal and external reporting
Coordinate and prepare monthly, quarterly, and yearly presentations / exhibits for reviews with Business Unit Executive Management
Prepare product line and business segment profitability reporting and analysis
Work and coordinate with site finance personnel to understand financial results and variances
Analyze P&amp;L, working capital, and balance sheet positions
Special projects and ad-hoc analysis on an as needed basis
Provide on-the-job training to less experienced Analysts
Requirements:
Bachelor's degree in Accounting or Finance required
2 to 3 years of financial reporting experience
CPA and/or MA Degree, preferred
HFM experience, highly preferred
Mastery of systems, analytical tools, and data management: Demonstrates a mastery usage of analytical software (excel, HFM, Hyperion Planning, etc.) for descriptive modeling of performance drivers. In addition, he/she encourages proper use of the HFM global data warehouse to enable integrated, enterprise-wide planning and performance management. Capable of designing reports and analysis business managers will use.
Insatiable desire to solve business puzzles: Possesses a powerful, innate need to discover and illuminate the underlying drivers of and obstacles to performance. Exhibits strong problem-solving skills.
Excellent in Excel and Power Point proficiency
Outstanding oral and written communication skills; comfortable with interacting/presenting to all levels in organization
Work Authorization
No calls or agencies please. Emerson will only employ those who are legally authorized to work in the United States. This is not a position for which sponsorship will be provided. Individuals with temporary visas such as E, F-1, H-1, H-2, L, B, J, or TN or who need sponsorship for work authorization now or in the future, are not eligible for hire.
Equal Opportunity Employer
Emerson is an Equal Opportunity/Affirmative Action employer. All qualified applicants will receive consideration for employment without regard to sex, race, color, religion, national origin, age, marital status, political affiliation, sexual orientation, gender identity, genetic information, disability or protected veteran status. We are committed to providing a workplace free of any discrimination or harassment.
If you have a disability and are having difficulty accessing or using this website to apply for a position, you can request help by calling 1-314-553-2544 (V/TTY/TDD) or by sending an email to idisability.administrator@emerson.com.</t>
  </si>
  <si>
    <t>Emerson Electric Co.
3.6</t>
  </si>
  <si>
    <t>Guy Carpenter is seeking candidates for the following position based in the Hoboken, Seattle, or Edina office (ideally) or to work on remote basis within the United States:
Business Analyst What can you expect?
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
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
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
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
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
What makes you stand out:
A healthy intellectual curiosity coupled with critical thinking skills
Background in IT and/or the reinsurance industry
KOFAX Software and/or TOTALAGILITY Software
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
#LI-AV1
Requisition #: R_094882-en
6ahf9io63</t>
  </si>
  <si>
    <t>Marsh
3.5</t>
  </si>
  <si>
    <t>Workflows. Data Management. Process Builder. Visual Force Pages. Apex coding.
Are you a Salesforce Trailhead Ranger? Do you consider Salesforce your canvas, on which you paint user experiences via everything from Lightning Components to custom formula fields? Are you fully vested into growing the next org you work on to be a true work of art? Well, lucky for you, the opportunity to take over your very own Salesforce org is knocking.
We are looking for someone highly skilled in building Salesforce workflow rules, trigger automations, and overall growing our org to new heights. Our ideal candidate wants to dive into development, ensure user experience and manage a team of like-minded techies.
Would you describe yourself as highly adept at database management with the ability to hit the keyboard typing on Salesforce development? Would others describe you as a doer who can bring internal and external resources together and seamlessly project manage tasks to completion?
If you are as excited as we are about technology in a Real Estate space, then keep on scrolling.
Who You Are:
You have 3 or more yearsâ€™ experience in development of the platform and project management of a team
You have analyzed databases and know how to make sure that your data is clean, you are a whiz with the Data Loader and Salesforce sandboxes
You have Real Estate knowledge, or a passion for Real Estate, and understand the untapped potential of this industry in the tech space
Self-starter that can manage projects to achieve results- including team member deliverables
Youâ€™ve been an admin on Salesforce and know how to manage user permissions, settings and user experience
You have developed on the platform and can handle more complex processes and untangle challenges from a backend perspective
Your love of all things data means you know your way around Excel and Access- pivot tables are your bread and butter
What Youâ€™ll Do:
Take ownership of the CRM â€“ this includes project management, custom development and light admin for a small user group
Grow our Salesforce team and resources for maximum output
Manage the company data - organize daily incoming data to hand off to sales support staff- this includes deduping and organization of a substantial data pool
Go into code and dive into the backend to create and refine complex processes
Manage and create workflow rules, reports, dashboards, trigger automations to further automate existing processes
Assume ownership of the performance, capabilities, strategy co-creation, and implementation of the platform
Build and grow our amazing CRM with our CEO as you report to and work directly with the stakeholder
*This is an in-house role without an option for remote work*
Who We Are:
We are a one-of-a-kind vertically integrated group of companies that provide innovative solutions in real estate acquisitions, sales, remodeling &amp; interior design. We donâ€™t believe in doing real estate the traditional way. We are committed to technology- from our data rich, custom built Salesforce CRM to our advanced multi-pronged approach to marketing, we are changing the approach to real estate acquisitions in a groundbreaking way. You could say this is our niche. Our ability to pave the way for technological advancements within our organization is something we arenâ€™t only proud of but believe sets us apart from the competition. We believe being tech-driven and growth minded is the future of real estate. Come see and help us build the difference.
We are built around a rich and dynamic culture based on a set of core values. Weâ€™re results-driven, transparent in all of our dealings, and give strict attention to detail. Everything that we do is guided by our vision to inspire contemporary living.
We offer a competitive salary, health, vision, and dental coverage and other highly competitive benefits. Like unlimited breakfast and snacks, for example. But it doesnâ€™t stop there. We typically have weekly paid company lunches and offer an incredible culture and work experience, ongoing personal growth opportunities, and departmental crossover.
Maybe youâ€™re the type who likes to do some light social stalking pre-commitment. Here are some of our sites where you can learn more about what we do:
ElementsRE, FAIR Program, CreateRE,
Still reading? We appreciate your diligence. Hit the apply button and one of our super recruiters will reach out to you as soon as they can!</t>
  </si>
  <si>
    <t>Elements Real Estate
4.4</t>
  </si>
  <si>
    <t>Application System Programmer/Analyst-Intermediate</t>
  </si>
  <si>
    <t>Job Summary:
Under general supervision, responsible for developing, maintaining and supporting enterprise business applications while ensuring data quality. Collaborates with developers and end-users to develop, implement, and oversee processes, systems and related activities that support and grow the institutional informatics needs.
Job Duties:
Formulates and defines system scope and objectives through research and fact-finding to develop or modify moderately complex information systems.
Works cooperatively with internal and external stakeholders to complete functional and technical troubleshooting and testing.
Supports production platforms to develop new functionality or modify existing processes.
Serves as the technical lead representative during system upgrade projects.
Develops and prepares detailed program specifications and documents modifications to business applications.
Creates new inbound/outbound integration processes, pages for viewing and updating, and record definitions and key relationships.
Designs, codes, tests, debugs, documents, and maintains programs.
Collaborates with cross information technology teams and application owners to troubleshoot and resolve application issues in a timely manner.
Provides daily support of designated applications, to include current or future interfaces.
Performs as the technical liaison and develops custom reports as needed by system users.
Creates information technology solutions and improvements relevant to the programs and processes, accounting for the multiple interdependencies.
Education:
Bachelorâ€™s degree in Computer Science or related field is required.
Experience:
Three (3) years related experience is required. Software/application support, configuration and analysis of any kind, preferred experience in Axiom.
Additional Information</t>
  </si>
  <si>
    <t>Oracle IT Analyst</t>
  </si>
  <si>
    <t>Are you looking for an exciting opportunity working for a Global Technology Leader?
At Aviat Networks, we take great pride in hiring a workforce that is committed to supporting and strengthening our values and attributes. If youâ€™re a results-oriented, customer centric and innovative thinker who also takes pride in personal and professional integrity, Aviat Networks is the ideal next step in your career. We are looking for people who love to solve problems, enjoy change and know how to have fun so come and join a dynamic team that strives to bring communications to the world.
Aviat Networks is the worldâ€™s largest independent supplier of wireless transmission systems. We are recognized worldwide for cutting-edge 5G, backhaul, networking solutions and services. Customers in more than 135 countries depend on Aviat Networks to build, expand and upgrade their voice, data, and video solutions.
We currently have an immediate need for aOracle IT Analyst
Location â€“San Antonio, TX (Relocation support will be provided)
As key member of the current IT team, the position is responsible to support, enhance and strategize the forward direction for the R12 eBusiness Suite Solution.
Responsibilities:
â€¢ Conduct day-to-day activities of the Support/Design to ensure timely completion of assigned deliverables, while striving to exceed stakeholder expectations. Will be POC to interact with business users either to support help desk tickets or change requests/projects.
â€¢ Work under minimal guidance of IT Manager while performing day to day tasks.
â€¢ Take the responsibility of design and delivery of enhancement requests, smaller projects or share the responsibility of the delivery on large scale projects. This includes overseeing all development activities including analysis, ensuring coding standards, version control, code reviews, and unit, integration, and business acceptance testing, and deployment.
â€¢ Create Functional Design and Process Flow documentation.
â€¢ Design reports, customization, conversions, and interfaces on Oracle R12 Applications Suite (ERP and CRM).
â€¢ Oversee routine patch testing and upgrades, and the conversion of data and testing of interfaces/extensions.
â€¢ Write SQL and PL/SQL Scripts, Java code and work in Oracle AIM, TOAD, Oracle Forms, Oracle Reports.
â€¢ Work with Oracle Support and working through escalation process
â€¢ Produce timely project progress and status reports for management review.
Qualifications:
â€¢ Implementation experience and detailed understanding (including setups, standard functionality and CEMLI design) of the following Oracle Applications:Install Base, Service Contracts, Quoting, iStore, TCA. Working knowledge of Order Management and Configurator. Knowledge of B2B and SCM is a plus. Familiarity with the related business cyclesrocesses is a must.
â€¢ 5-7 years of experience in Oracle ERP, at least 5 years of experience with Oracle 12 E-Business Suite preferably in a Oracle CRM
â€¢ Knowledge in Oracle CRM standard functionality and experience with design and development of customizations, extensions, modifications and integration (CEMLI) components. Should have experience with OAF, Java and PL/SQL. Exposure to Oracle APEX is a plus.
â€¢ Understanding of software development methodologies, development processes, change management, and deployment procedures
â€¢ Experience with gathering user requirements and understanding and interpreting requirements specifications
â€¢ Strong interpersonal, written and verbal communication skills. Solid analytical, negotiation and problem-solving skills. Ability to analyze, understand, trouble shoot and effectively communicate functional details to end users and management.
â€¢ Hands on experience on Oracle CRM configuration and the ability to debug and resolve functional and technical issues in Oracle CRM.,
â€¢ Excellent communication, analytical, interpersonal and presentation skills.,
â€¢ Self-Motivated&amp; Team player. Must be a team player with the ability to work independently as well as part of a team.
â€¢ Develop training material and application documentation as required. Educate business users
â€¢ Identify and test application patches prior to promotion to production. Proven history of successful problem solving with a sense of urgency Work with Oracle Technical Support on SR resolution
â€¢ Person should have end-to-end implementation experience in CRM
â€¢ Experience of upgrade from R12.1+ to R12.2+, Salesforce Integration is a plus.
###
We encourage you to read ourCandidate Privacy Notice.You have the right to withdraw your consent at any time. To do this you can email us atprivacy@aviatnet.com.
Aviat Networks provides equal employment opportunity for all applicants and employees. The Company does not discriminate against applicants or employees on the basis of race, color, sex, age, national origin, religion, sexual orientation, gender identity, veteran or military status, disability or any other legally recognized protected basis under federal, state or local law.
Aviat Networks offers a competitive benefits package. Apply NOW to learn more!</t>
  </si>
  <si>
    <t>Aviat Networks
3.5</t>
  </si>
  <si>
    <t>Kronos Configuration Analyst</t>
  </si>
  <si>
    <t>Posted: Jun 11, 2020
Weekly Hours: 40
Role Number:
200174621
Imagine what you could do here. At Apple, new insights have a way of becoming great products, services, and customer experiences very quickly. Bring passion and dedication to your job and there's no telling what you could accomplish.
Do you love thinking analytically? Are you passionate about using your financial knowledge to navigate sophisticated challenges? Just as our customers find value in Apple products, the Finance group finds value for both Apple and its shareholders. You will support Appleâ€™s growth by applying the same level of innovation toward financial matters as we do toward our products and services. Finance is critical to upholding our global commitment to excellence, and it is directly responsible for shaping the companyâ€™s future. Join us, and youâ€™ll have an important role in continuing Appleâ€™s legacy of efficiency and success.
Join Appleâ€™s Workforce Management Program providing innovative timekeeping, scheduling and attendance solutions to Apple employees and vendors worldwide. This position will focus on new implementations and enhancements to existing Workforce Management configuration based on local compliance standards and business processes. This role will require collaboration and communication with global multi-functional teams and business partners including our People Team, Compensation Services, Employees Relations, Legal, Retail, Sales, IS&amp;T, vendors and many others.
This position is based on site in Austin, Texas.
Key Qualifications
5+ years experience working with Kronos Workforce Central, especially with a solid technical/application-level understanding of configuration of Kronos Timekeeping, Scheduling and Attendance modules
Ability to deal with ambiguity, work independently, have strong organizational skills and be a self-starter
Outstanding communication skills, both verbal and written and configuration documentation skills
Ability to lead and multi-task across multiple projects to deliver projects on time and accurately in a fast-paced and dynamic environment
Collaboration skills, solution oriented and use excellent judgment to overcome challenges
Strong problem solving and troubleshooting skills with the ability to exercise mature judgment
Balance professional insight and given direction to produce a quality solution
Familiarity with related HRIS and Finance enterprise systems a plus
Description
The Kronos Configuration Analyst will:
Lead multiple Workforce Management implementations and/or enhancements through a full end to end project life cycle
Deliver Workforce Management time/attendance initiatives including requirement review workshops, gap analysis, configuration design, partner playback, integrated testing, production release and warranty support
Oversee the full deployment of our solutions across Workforce Management Program tracks (design and development, change management, communications, quality assurance, production support)
Understand and consider both upstream and downstream systems and integrations with Kronos when analyzing and designing recommendations
Serve as a lead expert resource for the Workforce Management team, multi-functional teams throughout Apple
Uphold and contribute to consistent standards for global configuration architecture and team collaboration
TECHNICAL SKILLS
Prior experience with Kronos configuration and implementation required
Business analysis skills and how to apply to achieve business solutions for the end user
Strong knowledge and experience of business processes between global HRIS and Payroll systems
ADDITIONAL COMPETENCIES
Experience with WIM, SQL and Kronos Analytics
Prior experience with ADP Global View or other payroll solutions
Prior Retail, call center, manufacturing or equivalent
Prior experience with CRM applications
Education &amp; Experience
BA/BS or relevant experience in a related field.</t>
  </si>
  <si>
    <t>This role will lead a small team implementing a front-end COTS portion of the integrated solution and help the team to both understand and abide by project management best practices proactive risk and issue identification and management as well as a keen eye for identifying and documenting the critical path to ensure successful execution. Responsibilities Knowledge, Skills and Ability Ability to quickly learn organizational structure, business strategies and processes Ability to impart structure to ambiguity, to create use cases out of homogenous or flat information, to devise appropriate solutions, responses, and approaches Ability to manage a budget effectively, across multiple concurrent builds Proven ability to lead multiple complex workstreams in a fast-paced environment Self-motivated and comfortable with initial ambiguity resourceful enough to drive towards clarity by evaluating candidate solutions Ability to problem solve independently by diagnosing problems, gathering requirements for resolution and engaging the right stakeholders to determine solutions Comfortable with extending into activity areas adjacent to project management (writ narrow), including business analysis, working towards progress and objectives and timeframes to be met Knowledge of change management best practices Financial acumen and ability to manage a budget Ability to collaborate cross functionally with various employees Strong training and presentation skills Empathy, patience and ability to serve internal customers Excellent written and verbal communication skills Attention to detail Experience managing enterprise-wide projects with a geographically diverse implementation team Qualifications 9 years of experience as a Project Manager leading trans-formative, impactful initiatives with large IT development components ERP experience desired. 6+ years of experience as a business analyst and lean documentation standards Some experience as a developer, a plus SAP certifications, a plus Microsoft Project and SharePoint O365 proficiency required</t>
  </si>
  <si>
    <t>Computer Resources of America
4.2</t>
  </si>
  <si>
    <t>Click on"Learn more about this agency" button below for IMPORTANT additional information.
The primary purpose of this position is: This is a formal Air Force intern position, established under the PALACE Acquire (PAQ) program; as such, it is centrally managed and funded by the Air Force Personnel Center, Centrally Managed Programs' and administered by the Financial Management Career Program (FMCP), HQ AFPC/DP2ZF, 550 C Street West Suite 1, Randolph AFB Texas 78150-4530.
IF USING EDUCATION TO QUALIFY: You MUST provide transcripts to support your educational claims. Education must be accredited by an accrediting institution recognized by the U.S. Department of Education.
IF YOU ARE QUALIFYING BASED ON EDUCATION, PLEASE SUMBIT COPIES OF ALL TRANSCRIPTS TO INCLUDE TRANSFERRED HOURS - OFFICIAL COPIES ARE NOT REQUIRED AT TIME OF APPLICATION. IF SELECTED, YOU WILL BE REQUIRED TO PROVIDE OFFICIAL COPIES OF ALL TRANSCRIPTS. ***NOTE*** Degree Audits are not accepted.
Failure to provide all of the required information as stated in this vacancy announcement may result in an ineligible rating or may affect the overall rating.
You must have completed a 4 year course of study leading to a bachelor's from an accredited institution AND must have documented Superior Academic Achievement (SAA) at the under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This is your opportunity to begin a successful civilian career with the United States Air Force.
To qualify for a GS-07: Completion of 1 full year of graduate level education, or bachelor's degree with Superior academic Achievement as provided in the"General Policies and Instructions" for Qualifications Standards Operating Manual, or 5 academic years of pre-professional study, or 1 year specialized experience equivalent to at least GS-5.
To qualify for a GS-09: Master's or equivalent graduate degree, or 2 full years of progressively higher level graduate education leading to such a degree, or LL.B or J.D., if related.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
KNOWLEDGE, SKILLS AND ABILITIES (KSAs): Your qualifications will be evaluated on the basis of your level of knowledge, skills, abilities and/or competencies in the following areas:
Knowledge of the laws, regulations, policies, precedents, methods and techniques of financial management in the areas of budgeting and cost analysis.
Knowledge of well-established budget formulation practices, procedures, precedents and policies.
Knowledge of management theories, principles, concepts and practices including life cycle management.
Knowledge of the theories and principles of research inquiry and cost analysis.
Ability to research and analyze data and to interpret findings, and the ability to use IT to do so.
Ability to communicate orally and in writing.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Air Force Civilian Career Training
3.1</t>
  </si>
  <si>
    <t>Job Description
Support for strategic business planning of each business division in USA
Assist in handling issues regarding new accounts, profit &amp; loss, and all other administrative issues in overall business
Work closely with HQ in Korea and for the Americas with preparing and submitting various global business reports
Prepare and manage monthly CEO report
Assist to maintain company's infrastructure information
Assist in developing and managing yearly business plan, budgets and collecting data
Assist to analysis monthly P&amp;L summary and expenses details
Prepare and manage monthly estimated P&amp;L by items, materials, and customers
Follow up with various reports both internal and external requests
Other duties assigned
Basic Qualifications
Bachelor's degree &amp; 3 years of directly related experience, OR
Associate's degree &amp; 6 years of directly related experience, OR
High school diploma / GED &amp; 8 years of directly related experience
Preferred Qualifications
Organized and detail-oriented
Excellent Microsoft Office skills (Excel &amp; PowerPoint)
SAP knowledge preferred
Flexible and adaptable to changes
Bilingual in English/Korean (Verbal/Written)</t>
  </si>
  <si>
    <t>CJ Cheiljedang
3.0</t>
  </si>
  <si>
    <t>La Palma</t>
  </si>
  <si>
    <t>IT Analyst Co-Op (Intern)</t>
  </si>
  <si>
    <t>Job DescriptionAs an IT Analyst Intern you will support both Radian IT Business Process Engineers and IT Support Analysts on a variety of problems including business process analysis, business and system requirements, defect analysis, and analysis of system operational issues.Who we are looking for:* You will be working on a bachelor's or graduate degree in Business, Computer Science or Management Information.* You will have strong communication skills, both verbal and written.* You will be comfortable with continuous discovery, uncertainty and working incrementally, rather than all at once up front.* You will have the ability to analyze data, ideally with SQL.* You will be proficient with Excel and Visio.* You will be able to work between September 21, 2020 and March 26, 2021.What you will do:* In conjunction with IT Business Process Engineers, you will collaborate with business communities to collect information , perform analysis, and define business requirements via user stories and business acceptance criteria.* In conjunction with IT Business Process Engineers, you will collaborate with the agile team to translate the business vision into language that can be consumed by development resources.* In conjuction with IT Support Analysts, you will analyze functional and technical defects. You will also research issues in application databases or logs.What we offer:Our Company Makes an Impact. We've been recognized by multiple organizations like, being included on Bloomberg's Gender-Equality Index, being honored as a Tech 100 by HousingWire, pledging to PwC's CEO Action for Diversity &amp; Inclusion commitment, and receiving the Spirit Award from the MBA's Open Door's Foundation.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1500 Market Street, Philadlephia, PA 19102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Business Analyst Jobs* Systems Analyst Jobs* Jobs in Trenton, New Jersey* Business Analyst Jobs Trenton, New Jersey</t>
  </si>
  <si>
    <t>Koam Engineering Systems, Inc. (KES Inc.) is an employee owned small business specializing in technology innovation and systems integration by combining innovative products and reliable engineering services. Headquartered in San Diego, California and with offices in Gig Harbor, WA KES provides services globally in systems engineering &amp; technical assistance, requirements analysis, software design &amp; development, systems integration &amp; testing, independent verification &amp; validation, and operational &amp; logistic support.
Position Summary:
The Systems Analyst will evaluate currently fielded and in development ADNS systems to ensure design and system requirements are met by establishing appropriate testing criteria for US Navy Ships or US Navy Network Operations Centers.
Responsibilities:
Assist with the evaluation of current fielded systems or systems in development to establish appropriate testing criteria to ensure design and system requirements are met.
Update Program of Record documentation.
Assist senior technical employees with break/fix support for complex IT systems.
Develop inputs regarding network analysis for both short- and long-range planning efforts for in-house systems.
Install and configure network communications systems including physical infrastructure build outs.
Collaborate with business analysts, software developers, network engineers, and other IT professionals.
Experience:
Must possess demonstrated experience resolving complex business and application problems. Thorough understanding of Transmission Control Protocol/Internet Protocol (TCP/IP), Open Shortest Path First (OSPF), and Border Gateway Protocol (BGP) routing protocols.
Strong interpersonal, communication, and collaborative skills.
Qualifications and Education Requirements:
Two (2) years minimum experience evaluating information systems to assess feasibility/suitability.
One (1) year minimum experience developing functional and technical design specifications.
This position requires an existing U.S. Government granted personnel security clearance at the Secret level. Required
U.S. Citizenship is required.
Job located at a U.S. Government Facility
Must be able to travel at least 10-15% for installations and on-site support as required.
Preferred:
Bachelors Degree from an accredited university, or equivalent experience with technical certifications.
At KES, we offer a comprehensive and valuable benefits program to our employees and their families some of these benefits include but are not limited to:
Customizable Medical/Dental/Vision Coverage
Life and AD&amp;D Insurance
401(k) Plan
Employee Stock Ownership Plan (ESOP) - (Discretionary Plan)
Education Assistance
Paid Time Off
Since 1995, KES continues to foster the entrepreneurial spirit of a growing small business that focuses on the needs of its customers and employees and serves to provide a rewarding and challenging career. KES offers a competitive salary and full range of benefits. KES, Inc. is an EEO/AA Employer committed to hiring and retaining a diverse workforce.</t>
  </si>
  <si>
    <t>Koam Engineering Systems
3.4</t>
  </si>
  <si>
    <t>Logistics Analyst II</t>
  </si>
  <si>
    <t>Description
Job Description:
Job Description
Primary Responsibilities
Job Description
Enhances product workflow by analyzing and developing logistics plans that affect production, distribution, and inventory. Creates and reviews procedures for distribution and inventory management to maximize customer satisfaction and minimize cost. Ensures rational distribution and delivery according to analysis report and tracking records.
ï‚§ï€ Analyzes various phases of day-to-day provisioning, spares, or maintenance/repair activities for one or more programs.
ï‚§ï€ Conducts complex inventory, distribution and network studies, monitor inventory and analyzes requirements in order to develop strategies to achieve desired delivery times.
ï‚§ï€ Collects, processes, and maintains data for analysis. Develops enterprise and/or program-level supply chain reports and metrics in areas such as transportation costs, parts procurement, back orders, and delivery processes for senior management.
ï‚§ï€ Identifies, evaluates and develops procedures that are cost effective and meet business objectives. Recommends improvements to existing or planned logistics processes.
ï‚§ï€ Monitors the external environment and internal trends to identify strengths, weaknesses, opportunities and threats (SWOT) in the supply chain.
ï‚§ï€ Provides detailed analysis of end to end performance. Documents, tracks and reports the flow of materials and equipment between requestor, approver, buyer, vendor, freight forwarder, receiving HUB and receiving site to ensure items are being delivered from the vendor, properly received at the freight forwarder, receipts and invoices match and payments are authorized in a timely manner.
ï‚§ï€ Monitors inventory and analyzes requirements to assist in the development of strategies to achieve desired delivery times and order fill rates.
ï‚§ï€ Provides analytical support for projects, new business opportunities and proposals.
ï‚§ï€ Coordinates logistics activities with internal/external customers.
ï‚§ï€ Point of contact for order status to requestors, and supply-chain related queries to procurement and freight forwarders.
ï‚§ï€ Interacts with customers to understand their distribution network.
ï‚§ï€ May participate in inter-departmental task forces charged with improving supply chain performance.
ï‚§ï€ Develops new and refines existing internal analysis tools.
ï‚§ï€ Provides leadership and guidance to lower level analysts as needed.
ï‚§ï€ Knowledge in shipping, receiving, storing, issuing stock control measures and accounting procedures.
ï‚§ï€ Establish and maintain stock records and other documents such as inventory, material control, accounting and supply reports.
ï‚§ï€ Review and verify quantities received against bills of contracts, purchase requests and shipping documents.
ï‚§ï€ Unload, unpack, count, segregate, palletize and store incoming supplies and equipment
ï‚§ï€ Simplify and standardize the collection and use of maintenance data.
ï‚§ï€ Raise the quality and accuracy of performance, cost and parts data through improved maintenance management.
ï‚§ï€ Manage the deployment and redeployment of personnel and equipment.
Basic Qualifications
ï‚§ï€ Associates Degree in Logistics or Business Administration from an accredited university/college with six years of experience in military logistics; or
ï‚§ï€ Military equivalent training in logistics and eight years of experience.
ï‚§ï€ Global Combat Support System-Army (GCSS-A) experience.
ï‚§ï€ Defense Property Accountability System (DPAS) experience.
ï‚§ï€ Ability to multi-task effectively, prioritize and execute against multiple priorities.
ï‚§ï€ Advanced knowledge of databases and spreadsheets; excellent data entry skills.
ï‚§ï€ Strong oral and written communication skills.
ï‚§ï€ Strong organizational skills.
ï‚§ï€ Strong analytical skills.
ï‚§ï€ Fluent in the English language including the ability to read, write, and comprehend relevant logistics documentation.
ï‚§ï€ Advanced level experience and skills operating MS-Office Suite including Word, Excel, Power Point.
ï‚§ï€ Expertise with basic military logistics, supply and maintenance shop operations.
External Referral Bonus:
Ineligible
Potential for Telework:
No
Clearance Level Required:
Top Secret/SCI
Travel:
Yes, 25% of the time
Scheduled Weekly Hours:
40
Shift:
Standard Plus On Call
Requisition Category:
Professional
Job Family:
Material Control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Client: Sempra Energy
Role: Business Systems Analyst I
Duration: 12+ Months (With Possible Extension)
Location: 5057 Greencraig Way - Greencraig Facility, San Diego, CA 92123
Job ID# 23598
Job Description:
Provides tier one field systems help desk support to ensure end-user issues are managed to resolution. This includes receiving calls for assistance, systems and general maintenance, troubleshooting hardware/software and connectivity issues, logging calls and taking appropriate action to ensure a satisfactory response with acceptable time frames. Maintains computer hardware inventory. Performs systems imaging and other software installations. Processes warranty repairs with external vendors when applicable. Performs other duties as assigned.
Qualifications:
Requires 3 or more years' experience maintaining computer systems and related end-user support. Demonstrates working knowledge of network and wireless technologies, hardware and software application support, systems installation and imaging, problem diagnosis/resolution and troubleshooting. Strong knowledge of Microsoft Windows, Microsoft Office, Active Directory and remote access tools required.</t>
  </si>
  <si>
    <t>Operations Financial Analyst</t>
  </si>
  <si>
    <t>Company Overview
Pattern Energy is an independent, fully integrated energy company that develops, constructs, owns and operates renewable energy projects and transmission assets across North America and parts of Latin America. The company focuses primarily on wind and transmission, with limited investments in other generation technologies
The Pattern Energy team has a history as one of the top North American renewable energy and transmission providers in the industry. The team is dedicated to delivering the highest value for its customers, partners, financial supporters and the communities in which it works, while exhibiting a strong commitment to promoting environmental stewardship and corporate responsibility.
Pattern Energy operates in the United States and Canada, with offices in San Francisco, Houston, San Diego, New York and Toranto. Pattern Energy's corporate headquarters are in San Francisco.
Job Purpose
This position is responsible for financial analysis, due diligence support and Operations and Maintenance (O&amp;M) expense modeling. Work duties include research, data analysis, valuation and assessment across a broad range of energy finance and M&amp;A transactions, primarily in wind, solar and transmission. This role focuses on the expenditures related to the O&amp;M function over the life a project. In addition, this position may assist in operational program coordination and/or management.
The Operations Supply Chain team is seeking an experienced financial Analyst to support the group and key internal stakeholders.The role will manage O&amp;M financial modeling, and have exposure to various business functions, including operations, finance, development, asset management, engineering and accounting. The financial analyst will have in-depth knowledge of the Operations and Maintenance (O&amp;M) function, expenditures and forecasts across Patternâ€™s wind, solar and transmission portfolio.
Key Responsabilities
Develops O&amp;M financial models and analysis for new projects, project financing activities and periodic portfolio long term assessments.
Creates, updates and improves expense modelling for Solar O&amp;M, Wind O&amp;M and Transmission O&amp;M.
Supports development activities and due diligence efforts for O&amp;M. Responds to information requests from internal stakeholders, Independent Engineering firms, and financial institutions.
Identifies and quantifies key O&amp;M cost drivers and perform sensitivities.
Analyses historical O&amp;M spend to verify and update operational expense forecasts and estimates for annual budgeting cycle.
Develops and/or improves user input forms to streamline data collection from various departments.
Works with other internal teams, including finance, development, asset management, and project management, to compile user inputs for new development projects.
Evaluates O&amp;M Model alignment to actual spend for Operating Sites.
Prepares gap analysis and works with Supply Chain, Engineering and Sites to understand any disparities.
Presents detailed models to senior management for review and approval
Supports the Operations team in other initiatives, which may involve strategic sourcing, program coordination, and inventory management projects.
Experience/Qualifications/Education Required
Bachelor's degree in Finance, Mathematics, Economics or related area combined with at least 3 years of analytical/modelling experience, preferably within a financial firm or energy operating company.
Advanced degree and/or CFA certification is optional.
Project Finance acquisition, management or transaction experience preferred.
Must have strong grounding in mathematics and quantitative analysis, with a focus on precision.
Ability to handle and analyse large and complex data sets. Ability to manage and bridge gaps in data accuracy and availability. Ability to summarize complex data.
Excellent verbal and written communication skills with an ability to express ideas effectively and fluently.
Ability to work in a collaborative environment where both teamwork and independent work ethic are essential.
Advanced knowledge of Microsoft Excel, analytical tools (Power BI, BI, Tableau or Spotfire) as well as the full MS Office suite.
Pattern Energy Group LP is an equal opportunity employer</t>
  </si>
  <si>
    <t>Pattern Energy Group
3.8</t>
  </si>
  <si>
    <t>Sr Automation Credit Risk Business Analyst</t>
  </si>
  <si>
    <t>Sr Automation Credit Risk Business Analyst **job details:** + location:San Antonio, TX + salary:$44 per hour + date posted:Tuesday, June 30, 2020 + job type:Contract + industry:Professional, Scientific, and Technical Services + reference:788137 **job description** Sr Automation Credit Risk Business Analyst job summary: A client of ours in San Antonio, Texas is looking for a Sr Credit Risk Business Analyst for a 4-6 month contract opportunity. Qualified candidates will have the following qualifications: **Automation of Credit Business** + **strong experience automating reporting from manual process using Tableau** + **strong technical programming experience in R. Experience in SQL, Python, SAS also highly desired.** + **Prior experience in a 1st or 2nd line Credit Analyst function**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Preferred Skills:** + 5+ years of experience developing Credit Card strategies in a large financial institution or bank + strong technical programming experience in R. Experience in SQL, Python, SAS also highly desired. + Experience communicating to senior leadership with the ability to influence + Proven ability to be a self-starter, independent and critical thinker, and problem solver + Demonstrated strong interpersonal skills + Experience working as part of a team + Prior experience in a 1st or 2nd line Credit Analyst function location: SAN ANTONIO, Texas job type: Contract work hours: 8am to 5pm education: Bachelors responsibilities: 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 qualifications: + Experience level: Experienced + Minimum 3 years of experience + Education: Bachelors skills: + Business Analysis + SQL (2 years of experience is required) + Python (2 years of experience is required) + Tableau (2 years of experience is required) + credit risk Equal Opportunity Employer: Race, Color, Religion, Sex, Sexual Orientation, Gender Identity, National Origin, Age, Genetic Information, Disability, Protected Veteran Status, or any other legally protected group status.</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s degree in related field or equivalent experience. 0-2 years of business process analysis or data analysis experience.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Logistics Analyst, Junior</t>
  </si>
  <si>
    <t>Description
Job Description:
Leidos currently has an opening for a Logistics Analyst, Junior in Austin, TX supporting the warehouse at the VA-AITC.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ith world-class service to Veterans and their families by delivering results-oriented, secure, highly available, and cost-effective information technology services provided/housed in a data center. This position will support the functions of the warehouse.
Primary Responsibilities:
This position will be supporting the VA-AITC warehouse. A successful candidate must be able to:
Gather, compile, and analyze procurement, maintenance, distribution, and replacement material and personnel logistics data.
Identify trends, errors, and missing data.
Create alternate depictions of data to identify and highlight issues.
Summarize findings in reports.
Able to use a forklift and other basic warehouse ground handling equipment for distribution of materials.
Manage the flow of shipments both inbound and outbound in the manner that is most cost effective.
Route outbound delivered loads and inbound backhauls.
Utilize logistics software, manages load utilization. Coordinates common carrier activities.
Coordinating the distribution point of material for incoming and outgoing material.
Experience in shipping and receiving.
Basic Qualifications:
Bachelorâ€™s Degree in Engineering, Mathematics or Business Administration
8 years of relevant experience may be substituted for education
Experience using Microsoft Office products - Outlook, Word, Excel, PowerPoint, Skype, etc.
Must be a US citizen with the ability to obtain Public Trust clearance
External Referral Bonus:
Eligible
Potential for Telework:
No
Clearance Level Required:
Public Trust
Travel:
No
Scheduled Weekly Hours:
40
Shift:
Day
Requisition Category:
Professional
Job Family:
Logistic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
]]&gt;</t>
  </si>
  <si>
    <t>Business Systems &amp; Data Analyst</t>
  </si>
  <si>
    <t>Overview:
TheBusiness Systems and Data Analyst will be responsible for assisting the US commercial business groups with data analysis, requirements definition and systems configuration. They will collaborate with the Master Data Management team on business intelligence reporting support and development.
Team and Leadership Functions
Identify vulnerabilities for inconsistent, inefficient or incorrect storage, aggregation and transmission of data. Communicate related risks to business and IT leadership.
Support business systems owners in making logical and informed data decisions.
Build trust-based relationships with business and IT teams based on open communication and delivery of value-added solutions within established deadlines.
Seek and apply knowledge of CPG and beverage industry practices to design best in class solutions. Evaluate and quantify opportunities to leverage relevant 3rd party data streams for actionable intelligence and competitive advantage.
Investigate and educate stakeholders on advanced technologies and data modelling practices. Engineer related solutions with support from the corporate IT groups.
Technical Functions
Become the expert in Business Technology systems and underlying data architecture. Build a detailed understanding of data flow, interdependencies and areas of opportunity. Participate in design discussions with corporate Master data, IT applications, IT Operations and Business Intelligence groups.
Create and improve Reports and Dashboards with direct input from business stakeholders aligning with corporate IT standards and policies.
Perform ad hoc investigation and analysis in support of Business and IT leaders, arming them with key insights to make business critical decisions and initiate high ROI projects.
Thoroughly test systems changes prior to live deployment. Assist in the deployment process with timely communication and the development of training artifacts.
Administrative and Logistical functions
Configure and maintain business data for internal and 3rd party systems
Create detailed technical specifications and openly collaborate with all corporate IT technical groups in support of project initiatives
Act like an owner. Proactively identify and promote opportunities to gain competitive advantage, improve efficiency, eliminate waste, and remove gaps in communication and understanding.
Minimum Requirements (Education, Experience, Qualifications, Skills, Abilities)
Bachelor's degree in Information Technology, Computer Science or related studies
4+ yearsâ€™ experience in a similar role with demonstrated accomplishment
Ability to communicate systems complexity in simplified terms verbally, visually, and in writing
Strong proficiency in SQL with an understanding of data architecture best practices
Favorable consideration for CPG industry and commercial operations experience
Highly motivated, self-directed, can quickly understand new business and technical concepts
Demonstrated experience in report development and BI Platforms; Qlikview/QlikSense experience is desirable
Detail oriented and meticulous when necessary paired with the ability to understand broader business context and strategic importance</t>
  </si>
  <si>
    <t>Mike's Hard Lemonade
2.8</t>
  </si>
  <si>
    <t>Anheuser-Busch InBev, The Boston Beer Company</t>
  </si>
  <si>
    <t>We are looking for world class analytics talent to help transform the personal financial space with our Mint product. We have an exciting opportunity to help shape how we use data and technology to reach our customers with personalized experiences across multiple marketing touch points. This role will partner closely with data scientists, marketers, and product managers, and will be primarily responsible for leveraging analytics and data science to develop and test new customer segmentations and customized experiences based on these segments.</t>
  </si>
  <si>
    <t>Job Description
POSITION SUMMARY
This position will be the IT Liaison and business representative for all IT Systems. With such, it will listen to Users' needs, advise on best IT/Business solutions, and work with the Global IT team and ISV (Independent Solution Vendors) and engaged Consultants to deliver said solutions. This role is meant to be more of a generalist role with well-rounded experience in IT business solutions as opposed an expert in any one area. With, as of now, being the sole IT role in the US, the generalist role will require a "jack of all trades and "do whatever it takes mentality in supporting our IT needs and Users. Will project manage various IT Projects.
ESSENTIAL FUNCTIONS AND BASIC DUTIES
Liaison between Users and Group IT, ISVs, and Consultants
Liaison with the Company's infrastructure/telephony 3P consultant
Recommend and advise on IT system business solutions
Play Project Manager Role for US on any/all IT Projects, rather large or small
Lead testing and implementation of all IT systems and tactical activities
Troubleshoot critical IT issues, identify root causes, and drive solutions
Serve as systems super user in configuration, troubleshooting, future development, and enhancements.
Monitor system performance and resource utilization
Create and review functional business processes and create functional specifications, design documents, training materials, and end user test scripts.
Communicate effectively with internal and external parties at various management levels concerning application development, scheduling of project phases, and related application service projects
Create and revise as needed any software and hardware policies
Train end-users on IT systems and platforms
Adheres to IT best practices and Industry Standards
Other duties and projects as they arise
QUALIFICATIONS
EDUCATION/CERTIFICATION
Bachelors Degree in Computer Science and/or Business is required
D365 Certification (multiple modules preferred or if only one, a general knowledge of the others and overall D365 capabilities and relationships between modules is vital)
Conversant in EDI and how such interfaces to/from D365 and various EDI platforms used by various customers.
REQUIRED KNOWLEDGE
D365
EDI
Microsoft Outlook365
AX2012
Basic Infrastructure (network, firewalls, security, etc)
BI Tools and data housing and mining skills
Project Management Techniques
General Business Acumen
PCI Understanding
Process mapping
Databases or basic table structure
Knowledge of Box.com
Knowledge of various User Training techniques
EXPERIENCE REQUIRED
5+ years with Dynamics AX/D365
2 years with D365
3+ years in EDI environments
Some Project Management Skills/Experience
Change management experience a plus
SKILLS
Excellent interpersonal and customer service skills (customer = users)
Be able to communicate at all levels, from the base, through Global associates, up to Executive management (both US and Global)
Demonstrated ability to be a self-starter and take initiative/ownership
Able to adapt to changing priorities and urgent needs
Dependable, reliable, and strong problem-solving abilities
Excellent organizational skills and attentive to detail, accuracy and completeness
Familiarity with office equipment such as copiers, computers, and printers
Strong verbal and digital communication skills
Ability to work independently as well as part of a team
Works well towards deadlines
Professional behavior and demeanor
Able to work effectively with international teams
Company Description
At EDI Staffing, we strive to provide the best staffing solutions for each of our business disciplines, in honest, resourceful, and creative techniques. Our mission is to connect talented people with great organizations across all industries, while maintaining our company values: accountability, innovation, integrity, teamwork and work ethic.
Our commitment to our values becomes tangible in our daily customer interactions and lifetime customer relationships.
At EDI Staffing, we know that having the right kind of people in your company is vital to any successful business, but we also understand how difficult it can be to find the right person for the job. However, we have almost two decades of experience finding top talent for our clients and can do the same for you.
Our team has been staffing top EDI and IT talent since 1994. As a result, we have gained niche knowledge in the areas of:
EDI and EAI
Microsoft Technologies
SI/GIS
GXS
Information Technology (IT)
Healthcare and HIPAA IT
And more...</t>
  </si>
  <si>
    <t>Production Business Analyst</t>
  </si>
  <si>
    <t>The Business Analyst must have Studio Production experience.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tudio Productions project profitability including production costs, overall budget variances, market box office trends, and related home entertainment products. The Business Analyst will have the opportunity to work with all levels of the Production Support teams as well as our business partners to understand the underlying business processes and data required for analysis. NOTE Only if you have strong "Studio Production" experience please call me at 310-717-0476. If you do not have strong Studio Production experience please apply and I will review your resume.</t>
  </si>
  <si>
    <t>Job Description
CSS is actively looking for a Jr. Business Analyst to join our team! We are looking for a dynamic entry-level individual who has a thirst for knowledge and is excited to gain practical experience on all things related to:
Operations
Sales Analysis
Performance Metrics
Marketing
Responsibilities
Prepare reports by collecting, analyzing, and summarizing information and trends
Create informative, actionable, and repeatable reports that highlights relevant business/sales trends and opportunities
Work with Sales Directors to perform market research analysis to support strategic sales objectives
Analyze, transform, and resolve lead generation challenges
Requirements
Bachelorâ€™s degree (Computer Science or Business Administration preferred)
Experience working with Microsoft O365 Applications
Working knowledge of Excel (VLOOKUP, Pivot Tables, etc.)
Excellent verbal and written communication skills
Strong problem-solving skills
Demonstrated ability to effectively prioritize assignments and multi-task
Ability to work both independently and on a team
Experience with Salesforce a plus!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Global Trade Compliance Staff Analyst</t>
  </si>
  <si>
    <t>SUMMARY
The Global Trade Compliance (GTC) Staff Analyst will be an important team member supporting Illuminaâ€™s compliance with all applicable global import and export regulations. This position requires in-depth experience of import/export operations, and the candidate must demonstrate knowledge of customs requirements, export and import licensing, economic sanctions, and classification requirements. This role requires exceptional cross-collaboration skills to effectively communicate GTCâ€™s requirements across the organization. It is an exciting opportunity to join a dynamic GTC team that is supporting the Companyâ€™s vision to transform human health. Your passion is critical to our success!
MAIN RESPONSIBILITIES
Operate under the general direction and supervision of the Associate Director, Global Trade.
Act as a subject matter expert concerning the application of US and international customs and trade regulations to Illuminaâ€™s business.
Assess, develop, implement and monitor internal policies and procedures that mitigate business risk and ensure compliance with global trade regulations.
Support day-to-day business operations and strategic commercial opportunities by conducting analysis of transactions and making recommendations on how to achieve financial objectives while ensuring compliance with applicable regulations.
Educate all departments in interpreting and complying with trade compliance regulations by building and providing global, company-wide training.
Coordinate and support any internal, external and government compliance disclosure, inspection, investigation, assessment and audit as required and respond to applicable requests.
Collaborate with GTC team and cross-functional stakeholders to drive continuous improvement initiatives that increase compliance with global trade regulations.
Maintain up-to-date knowledge of global trade policies, regulations, national and international guidelines and industry standards
QUALIFICATIONS
Education &amp; Experience: BA/BS degree plus 8+ years of equivalent practical work experience. A Masters and/or JD degree is a plus.
Specialized knowledge of import and/or export trade regulations in multiple countries.
Experience in life science or medical device industry considered a plus.
Working experience with broker operations and a general understanding of logistics and supply chain process would be beneficial for this role.
Excellent verbal and written communication skills, judgement, creativity, flexibility.
Ability to work cross-functionally and collaboratively.
Detail oriented and highly organized; ability to multi-task several tasks/projects at once.
Ability to adapt to rapid change, work with a sense of urgency, and effective time management.
Knowledge and experience of SAP and trade compliance management system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Finance Analyst, Business Operations</t>
  </si>
  <si>
    <t>Upgrade is a fintech unicorn backed by a top 10 global bank and other leading fintech investors. Founded in 2017, Upgrade has already delivered $3 billion in consumer credit and achieved $100 million in annual revenue run rate and cash profitability.Upgrade is building a neobank offering exceptional value to mainstream consumers, including affordable and responsible credit through cards and loans. In 3 short years 10 million people have already applied for an Upgrade Card or loan.Upgrade has been named a "Best Place to Work in the Bay Area" by the San Francisco Business Times and Silicon Valley Business Journal 3 years in a row, and received "Best Company for Women" and "Best Company for Diversity" awards from Comparably.We are looking for new team members who get excited about designing and implementing new and better products and join a team of 300 talented and passionate professionals. Come join us if you like to tackle big problems and make a meaningful difference in people's lives.Come drive the transformation of financial services, solve big problems and make a meaningful difference in people's lives.Upgrade, Inc. is a new consumer credit platform that combines personal loans with tools that help consumers understand, monitor and improve their credit. The company raised $60 million in its first capital raise in March 2017, which remains the largest Series A round ever raised by a fintech company. While the founding team is very accomplished and the business model has been proven, we are still in the early days of this new platform and there is still an opportunity to have a significant impact.Upgrade was just awarded the Best Places To Work in the SF Bay area! Come see what we are all about!What you'll do:* Primarily responsible for reconciling transactions, clearing exceptions, and improving the process as it pertains to the Investor, Treasury and Accounting departments* Work with pre-built spreadsheets and create new ones.* Run and modify pre-written SQL queries and create your own as needed* Gain and exercise in-depth knowledge of loan ownership and cash flows* Respond to questions from other departments regarding cash movementsWhat you're good at:* Familiarity with Spectrum preferred* Intermediate Microsoft Excel and/or Google Sheets experience preferred* Some SQL Experience preferred* Strong attention to detail* Proven ability to be a Problem Solver* Ability to identify, research and analyze discrepancies* Comfortable working independently* Work effectively with multiple data sets / sources with an ability to interpret the data, identifying trends using analytical tools and resources* Impeccable attendance recordIt gets better:* Great OPEN office environment!- Conveniently located in the heart of downtown Phoenix* Close to light rail and public transportation* New Hire Training Program* Comprehensive benefits package: Medical, dental, vision, life insurance &amp; disability ----Wellness Incentive Program* Paid time off* Kitchen stocked with beverages, snacks &amp; treatsWe are an equal opportunity employer and value diversity at our company. We do not discriminate on the basis of race, religion, color, national origin, gender, sexual orientation, age, marital status, veteran status, or disability statusWe are an equal opportunity employer and value diversity at our company. We do not discriminate on the basis of race, religion, color, national origin, gender, sexual orientation, age, marital status, veteran status, or disability status.</t>
  </si>
  <si>
    <t>Upgrade Inc.
1.0</t>
  </si>
  <si>
    <t>Workforce Management Analyst Senior</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Develop, manage, and drive the implementation of workforce analytics for the call center. Analyze call center trends including call volume, call handling efficiency, staff productivity and resource allocation to ensure the efficiency and productivity of the call center. Provide recommendations to improve call center processes as needed. Interpret call handling efficiency and volume to develop call/staff forecasting and scheduling.
Education/ Experience:
Bachelors Degree or equivalent experience required.
3 to 5 years experience.
Advanced skills in Microsoft Excel, Access, Infopath.
Expert in workforce software such as Verint, Aspect, IEX or other workforce application solutions.
Producing data-driven analysis to solve business problems.
Completes analysis and project work relating to WFM to provide insight into business solutions.
Performing and developing strategic analysis of workforce management real time activities to help support business goals.
Engage in business initiatives to ensure the impact of changes will be measurable.
Perform analysis of call center trends including call volume, call handling efficiency and quality, staff productivity, and resource allocation. Serve as mentor to less experienced staff.
Identify operational issues and prepare recommendations to improve call center efficiency.
Participate in the development of staffing forecasts and work schedules based on anticipated call volumes and service level expectations.
Monitor inbound call volume and distribution of calls to staff. Provide recommendations to improve call center service levels, anticipate future call coverage needs, and ensure adequate staffing levels.
Perform real time schedule adherence and call queue monitoring. Identify trends and provide solutions to remediate any queue issues.
Assist team with department initiatives and projects such as back office and the proactive outreach manager.
Perform other duties as assigned.
Experience in Data mining.
Back
Share
Apply Now</t>
  </si>
  <si>
    <t>Job Title: Business Systems Analyst
Location: Scottsdale, AZ
Job Type: Full Time.
Ã‚Work Authorization: US citizen, Green card Holder, GC-EAD, TN
Ã‚
Please let me know the salary you are expecting per year
Ã‚
Travel knowledge knowing at least 1 of the GDS's (Sabre, Apollo, Galileo, etc.)
They must have been a BA with Testing experience
Must know how to write user stories, work with customer to gather requirements
Strong experience in travel domain (preferably Corporate Travel)
Proven experience in analysing business processes, identifying gaps and defining new functional requirements
Very good problem solving &amp; analytic skills, excellent presentation skills
Hands on experience on Agile product Development Methodology
Knowledge of Web Service analysis and Data mapping through the GDS API services
Knowledge on XML and OTA (optional)</t>
  </si>
  <si>
    <t>Softcom Systems
4.4</t>
  </si>
  <si>
    <t>The Cyber Security Technology (CST) function within Global Information Security is responsible for innovation and architecture, engineering, solutions and capabilities development, deployment maintenance and support of information technology security controls. The CST team is also responsible for the management of the program/project management teams.
Job Description:
The Production Support Analyst will be a member of the Production Support team responsible for administration and support of various solutions. In this role, you may be working with multiple technologies across the Global Information Security technology stack, so flexibility is key. You may have to work different shifts and on the weekend to provide 24x7 operations support.
Key responsibilities:
" Provide day-to-day Production support
" Provide administration and level 2 operations support to enterprise-wide implementations of the RSA Archer suite.
" Manage data center migration of current environments.
" Working knowledge of Microsoft Windows Server Administration, Microsoft IIS and Microsoft SQL Server
" Previous experience with RSA Archer GRC platform highly desirable.
Desired Skills:
" General knowledge and understanding of UNIX / Linux operating systems
" Familiarity with common UNIX and Windows utilities, diagnostic and monitoring tools
" Good verbal and written communication skills
Qualifications:
Must HaveTechnicalLinux
and 0 yearsRSA Archer
and 0 yearsUNIX
and 0 years</t>
  </si>
  <si>
    <t>Data Analyst, Product Insights</t>
  </si>
  <si>
    <t>Alteryx is revolutionizing data analytics by providing a complete end to end, self-service platform that allows users to get from business questions to business answers at incredible speeds. Why work for just any analytics company? At Alteryx, we are explorers, dreamers and innovators. Weâ€™re on a journey to build the best analytics platform in the world, but we canâ€™t do it without people like you, leading the way. Forget the stereotypical tech companies of the past. Embrace the unconventional, exercise your imagination and help alter the future with Alteryx!
Here at Alteryx the Product Insights team supports our Product Management and Engineering organizations to take a data-based approach to decision making. As part of this team you will help to improve the Alteryx Platform by synthesizing product usage data to identify opportunities large and small and be a subject matter expert for usage questions. This role will be exposed to a unique blend of software engineering teams, product management teams, UX research teams, data scientists, data engineers and data analytics teams and will be called upon to present to leadership. We believe there is plenty of room for creativity in analytics and are looking for a motivated individual to curate metrics and dashboards that are referenced often. Consider yourself an internal consultant with new projects and questions to work on every week! This role will have support from experienced analytics professionals as mentors to further develop skills.
Responsibilities:
Understand the use cases for Alteryx products and apply critical thinking to support Product Managers in feature measurement and identifying user behavior patterns
Understand our data warehousing model, develop expertise with key internal data sources and, at times, teach others where to find relevant data
Work cross-functionally within the organization to serve multiple stakeholders, prioritize high value projects and serve requests consistently
Maintain and update organized catalog of analytical outputs and work with data engineering teams to promote data quality
Find opportunities to automate and streamline analytics pipelines to get to actionable insights faster
Qualifications:
Undergraduate degree, preferably in a quantitative field (Statistics, Economics, Econometrics, Physics, Data Science, Marketing Analytics, Business Analytics)
3+ years relevant professional experience as a data analyst or similar
Experience with Alteryx products including Alteryx Designer
Working knowledge of SQL statements and database query best practices
Knowledge of data visualization tools (Tableau, Qlik, etc.) to translate analytics to consumable outputs
Excellent written and verbal communication skills with some experience presenting technical concepts to all levels of an organization
Ability to think on your feet and problem solve
Ability to work in a fast-paced culture, managing multiple deliverables on a project basis
Preferred: 3+ years Software industry experience
Preferred: Alteryx Designer Core Certified
Preferred: Any experience with XML and JSON file formats
Perks:
100% company-paid medical, dental, and vision for associates
Health plans that cover your family and pets
Company matched 401(k)
Associate stock purchase plan
Paid time off: 3 weeksâ€™ vacation, 5 sick days, 9 holidays, 3 floating holidays, and 20 hours volunteer time
100% paid parental leave
Tuition reimbursement
Wellness programs with up to $300 fitness reimbursement annually
Collaborative offices stocked with healthy snacks and drinks
Office events, catered lunches, and happy hours
#LI-MH1</t>
  </si>
  <si>
    <t>Alteryx
3.4</t>
  </si>
  <si>
    <t>Business Analyst(Only consultants local to</t>
  </si>
  <si>
    <t>Job Title Business Anlalyst Location Austin TX Duration Long term Job description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SAS Quest LLC</t>
  </si>
  <si>
    <t>Description
Senior Business Analyst
Axiom is a recognized leader in the business of law and growing faster than anyone in the industry. We're a new category of professional services firm that applies best practices from other industries to help General Counsel undertake legal work intelligently.
We are seeking a Senior Business Analyst for our Managed Services Technology team.
Overview
Excellent written, oral and interpersonal communication skills are required for a senior business analyst position. At Axiom as senior business analysts will interact with executives and technical staff, networking and team building skills are required. Senior business analysts should also have the ability to train, lead and mentor younger analysts.
Responsibilities
The Senior Business Analyst ensures that the technical solutions being developed will satisfy the needs of the business. Works with Product Management, Application Developers and strategic partners to analyze and develop conceptual design of system components. Ensures high level designs including architecture requirements are accurately documented and map to the approved requirements.
Understand, formulate, and define Product needs, scope, objectives, and business requirements. Determine how changing business needs will impact systems. Assist the business with quantifying business benefit relating to specific projects.
Participate in project sizing activities. Assist project managers to determine resource needs and to estimate the activities, tasks, and deliverables required to implement assigned projects.
Gather business requirements and document for the implementation of assigned projects, according to Project Methodology. Create functional designs and detailed specifications as determined from project needs
Provide subject matter expertise for assigned projects, support business units to ensure full understanding of system capabilities are realized and utilized to meet business needs and requirements.
Assist in planning and managing the appropriate feature set that are included in a production release package that provides the most value and least negative impact to the field
Lead the transfer of knowledge to the client, ensuring that they have all the information and training necessary to effectively use delivered business solutions.
Lead end user training sessions and monitor user adoption.
Ensure documentation related to the business analysis, design, and user acceptance validation functions are current, accurate and version controlled.
Provide input into the evolution of system development processes, standards, procedures, and methodology.
Lead the evolution of PMO and BA processes, standards, procedures and methodology.
Establish and maintain positive working relationships with clients and team members.
BASE REQUIREMENTS
BA/BS degree or equivalent work experience
Salesforce Advanced Administrator, Salesforce App Builder or Sales Cloud Certification
3-5 years experience administering or consulting with Salesforce
Experience with data migrations from 3rd parties into Salesforce
Ability to install and configure 3rd party Salesforce Apps (Drawloop or DocuSign experience considered a plus)
Must be highly proficient in Microsoft Excel, Microsoft Power Point, and Microsoft Visio
Strong organization, communication, and interpersonal skills with demonstrable previous project management experience
Strong stakeholder management skills, including the ability to articulate pros/cons of recommended solutions
Passionate team member, who can motivate individuals across different disciplines
Who We Are
This position is with Axiom's Outsourcing team. The team - comprised of technologists, process engineers, management consultants, expert lawyers, negotiators and paralegals - delivers process efficiencies to our clients through diagnostic and solutions design expertise, rigorous workflow management methodology and our multi-shore delivery infrastructure. A leader in end-to-end management and delivery of law departments' most operationally intensive functions (e.g., commercial contracts, derivatives agreements, and compliance activities), Axiom takes full ownership of outsourcing teams under multiyear arrangements and responsibility for hitting SLAs.
Indeed, the Legal and Compliance industries have historically lacked a delivery model that integrates both legal know-how and operational excellence. In-house departments tend to be sub-scale, law firms lack process DNA, and traditional BPO providers lack legal know-how. Axiom's process and technology driven model delivers legal and compliance processes with tighter risk management, better service, and lower cost. Unlike Management Consulting firms, the Managed Services team at Axiom is charged with building and executing - not just advising. This critical distinction is what has attracted an incredibly talented team made up of partners and consultants from leading strategy consulting firms (McKinsey, BCG), pioneers from the world of Business Process Outsourcing (BPO), and experts in cutting edge technologies and systems.
Axiom, a recognized leader in the business of law, is the world's largest and fastest growing legal services firm. Combining deep legal and business expertise with operational prowess, Axiom works closely with leading law departments to improve their risk profiles and create more value for their corporations. The 1,000 person, new model firm serves nearly half of the Fortune 100 via 11 offices and 4 delivery centers globally. The Financial Times ranked Axiom #1 in business of law, #1 in innovation in corporate strategy and #1 in innovation in law firm efficiency, while The New York Times said Axiom is "rewriting the law firm business model." In addition, Axiom CEO Mark Harris' accolades include recognition by the Financial Times as a "top ten agent for change," by Forbes as a "name you need to know," by the National Law Journal as one of the 100 most influential lawyers, by the ABA as a "legal rebel" and by the Aspen Institute as a 2013 Henry Crown Fellow. www.AxiomLaw.com</t>
  </si>
  <si>
    <t>Urgent Need - Data Analyst</t>
  </si>
  <si>
    <t>Kelly Services is seeking a Provider Analytics Data Analyst for a leading hospital and health care company.
Job Title: Provider Analytics Data Analyst
Location: Chicago, IL
Type: Contract (W2)
Length: 7 months
Pay Rate: $43/HR
Immediate start!!
â€¢ This role requires a unique blend of deep technical ability with regards to database skills, ETL systems and excellent visualization skills especially in Tableau, coupled with end customer white glove treatment.
â€¢ Co-creation, definition &amp; delivery of major strategic projects will be the norm.
â€¢ The role requires a highly resourceful individual with strong customer presence, self-motivation, and strong technical skills.
Essential Duties and Responsibilities:
â€¢ Develop complex SQL Queries
â€¢ Design and delivery of large-scale, high-performance data transformation and storage systems such as ETL using SSIS
â€¢ Design and delivery of Analytics. Extract, transform and load with Teradata fastload
â€¢ Work heavily with Tableau and other visualization tools
â€¢ Develop technical requirements based on business requirements
â€¢ Define and manage the full development lifecycle to meet client needs
â€¢ Willing to translate business requirements into technical architectures
Minimum Skills and Competencies:
â€¢ Bachelor Degree.
â€¢ 4+ years of demonstrated advance proficiency in SQL development methodologies, R and Python
â€¢ Strong background in Relational Databases (Teradata, Microsoft SQL, Oracle) and strong ETL (Microsoft SSIS) experience
â€¢ Experienced with automation in Python and/or R
â€¢ Must possess effective verbal and written communication skills
â€¢ Excellent consulting skills and the ability to work effectively with clients and team members
â€¢ Ability to translate business requirements into technical solutions
â€¢ Proficient in Microsoft Office (Word, Excel, Outlook, PowerPoint)
â€¢ 4-6 year experience using Tableau
â€¢ 4-6 year experience using SSIS
â€¢ 3 years experience in health care data statistical analysis
Desired Skills:
â€¢ MBA, Master Data Management (MDM), MS in Computer Science or Information Systems, or other advanced technical degree
â€¢ Extensive knowledge in Tableau and ETL in SSIS
â€¢ Extensive knowledge in Tableau, R, Python and ETL in SSIS and other analytical tools
â€¢ Health Insurance industry experience
â€¢ Experience with project management
If this position is of interest to you please share your updated word profile at shai879@kellyservices.com and advise the best time and number at which you can be reached.
Shazneen Irani
Professional Technical Recruiter
Kelly Services, Inc.
shai879@kellyservices.com
kellyservices.com
Why KellyÂ®?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International Product Analyst- Netherlands and Belgium</t>
  </si>
  <si>
    <t>As the worlds number 1 job site, our mission is to help people get jobs. We need talented, passionate people working together to make this happen. We are looking to grow our teams with people who share our energy and enthusiasm for creating the best experience for job seekers.
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include quarterly bonuses, Long Term Incentive Plan units, an open Paid Time Off policy, and many region-specific benefits.
Austin Base Salary Range: 56,000 - 72,000 USD per year
We are looking for someone who has experience with web or tech products, loves to crunch numbers and has comprehensive knowledge of the Benelux market. You will act as the subject matter expert for all products as they relate to the Netherlands and Belgium. This is a great opportunity to take ownership, develop skills across marketing, Product, QA and all-around business skills for the Dutch and Belgian Indeed sites.
Come and share our commitment to help people get jobs!
Responsibilities:
Learn all areas of our product to become a market expert for product-related needs to provide expert guidance on our product portfolio for the Netherlands and Belgium
Research Indeed product performance within your markets to help identify areas of improvement and provide evidence-based proposals to implement them
Localize the website and support English to Dutch (ideally also Flemish) translations
Research, identify and address additional localization needs for the Benelux product
Together with your team, help develop a long-term strategy for the success of Indeed in your market
Use market expertise to provide feedback and support to teams in other functions in the execution of their initiatives.
Support search engine marketing (SEM) and search engine optimization (SEO) campaigns
Support the Legal Team in resolving and mitigating legal matters in the Benelux market as needed
Leverage proprietary software and systems to analyze data and monitor site performance
Collaborate with cross-functional stakeholders to define new and enhanced products for the Dutch and Belgian market
You want to see the impact of your work making a difference every day. Your friends describe you as persistent, thorough and detail-oriented. You drive forward your projects independently while leveraging the strengths of your teammates to get things done through collaboration.
You are someone with high standards and a strong work ethic who is not afraid to push us to be better by example, and who will take pride in Indeed like we do.
Requirements:
Bachelor's degree in Business field including Finance, MIS, Economics or a closely related business analytics field
Expert fluency in Dutch is a requirement (Flemish skills are a plus)
In-depth familiarity with and knowledge of Dutch or Belgian culture from extensive experience working and/or living in the Netherlands or Belgium
Excited about web and mobile technology
Expert written and verbal communication skills in Dutch and English (Flemish skills are a plus)
Strong quantitative and analytical skills to recognize patterns and issues specific to the Benelux market
Passion for digging into a problem and providing simple solutions
Proven multi-tasker who can work independently and across functional teams
Detail-oriented and extremely organized
Preferred:
Masters degree in an aforementioned field
2+ years of work experience
Project management experience
A/B testing experience
Experience with the following softwares: G Suite, SQL, Tableau
Web analytics and SEM/SEO experience is a plus
Indeed provides a variety of benefits that help us focus on our mission of helping people get jobs.
View our bounty of perks: http://indeedhi.re/IndeedBenefits
View Indeed's Applicant Privacy Terms: https://www.indeed.com/legal/applicant-privacy</t>
  </si>
  <si>
    <t>Looking for a Data Analyst for our direct client located in Sunnyvale, CA. The duration is 6-12 months. The job description is as follows
Description:
Job Duties:
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
Please Share Resumes to chandra@ebasetek.com / 510-803-4762</t>
  </si>
  <si>
    <t>E Base Technologies
4.0</t>
  </si>
  <si>
    <t>One of Airetel Staffing's valued clients is looking for a Business Systems Analyst in San Antonio, TX.
JOB DESCRIPTION:
The Contract Worker will be helping to maintain federal government HR records; this role will build the technology for the user interface application.
Responsibilities
Participates in scrum teams and may lead a scrum team. May likely be assigned to related HCM implementation projects and perform as the project lead. Lead/track assigned project team activities for development and implementation efforts; develop and manage project level schedule for assigned efforts.
Solid understanding of software and systems development lifecycle and systems engineering role throughout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at evolving concepts and technologies into integrated solutions.
Key skills should include:
Knowledge of Oracle HCM (Required)
Understands diverse technologies used in a cloud technology Required
Able to work in a face-paced environment
Strong technically
Understands agile principles and methods
Understands key need for tracking ticket progression and associated daily/weekly metrics in status Test progress
Experience in writing technical and strategic papers
Excellent communication skills
Good people skills
Airetel Staffing, Inc. is nationally recognized as a Best of Staffing Award Winner for both Client and Talent Satisfaction by Inavero, as well as a Best Staffing Firm to Work For recognized by Staffing Industry Analysts.
For more details or to view other opportunities, visit us at www.airetel.com or call 214-353-0561.</t>
  </si>
  <si>
    <t>Business Analyst - Commerce</t>
  </si>
  <si>
    <t>Job Description
Job Title : COMMERCE BUSINESS ANALYST
Location : Sanjose , CA
Duration : 6 Month
LinkedIn
Job Description: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Roles:
8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VBeyond Corporation
4.4</t>
  </si>
  <si>
    <t>The Opportunity
We're looking for a Data Analyst, working in the Banking/Finance industry in Plano, Texas.
Working in the AML (Anti Money Laundering Group).
Creating repository for customer information which will be hosted on AWS and used for regulatory activitie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Associate's Degree or Higher
5+ years of experience
Experience in AWS- S3 for Data Extraction
Experience in SQL
Experience in Tableau
Experience in Postgress in AWS
Must be used to working with very large Data Sets.
Details
The pay we are offering is 50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DUTIES: Provide technical leadership within a team responsible for supporting Comcast Cableâ€™s Spotlight Cable Advertising division, including the advertising systems, infrastructure/environments, big data, and business intelligence used to sell Spotlight products and services, and to develop, schedule and run advertising campaigns; collaborate with development teams and business stakeholders to support the building and designing of applications on AWS (Amazon Web Services) and Azure cloud platforms; analyze large-scale, heterogeneous data sets to detect patterns within applications and identify potential issues which could cause major disruptions to business and revenue; design database models and wireframes, utilizing Balsamiq Wireframes and Gliffy, as well as Oracle, SQL Server, MySQL, PostgreSQL, Redshift, and CouchDB databases; utilize the ITIL-Foundation change management tool to manage product backlog, including communicating with business stakeholders to groom and refine product roadmaps for new features and working with Development teams to prioritize and plan Agile development workflows; interact with end-users to gather requirements and scope of effort, perform analysis of user needs, document business requirements, and translate into detailed technical requirements specifications from which programs will be written; identify and assess probable interactions of related systems and applications and predict impact of a change; maintain a strong working knowledge of system interaction to ensure success in overall architecture; manage potential risks and roadblocks; report progress to key stakeholders; participate in software releases and installation tasks, and support implementation planning and other operational preparations; ensure data quality and integrity across data-specific application implementations; participate in unit, integration, and test procedures, and compare test results against requirements to validate that coding is accurate; and mentor, train and guide junior-level engineers on best practices, procedures and techniques.
REQUIREMENTS: Bachelorâ€™s degree (or foreign equivalent) in Computer Science, Engineering or a related technical field; and five (5) years of experience performing technical business analysis, including designing database models and wireframes using Balsamiq Wireframes and Gliffy; of which three (3) years of experience includes utilizing Oracle, SQL Server, MySQL, PostgreSQL, Redshift, and CouchDB databases; supporting software applications on AWS and Azure cloud platforms; performing project management in an Agile environment; and performing change management using ITIL-Foundation. In lieu of Bachelorâ€™s degree, employer will accept an additional two (2) years of experience in technical business analysis.</t>
  </si>
  <si>
    <t>Contingent Network Services
3.1</t>
  </si>
  <si>
    <t>Senior Revenue Analyst</t>
  </si>
  <si>
    <t>Company Industry: Media &amp; Entertainment
Opportunity: The Mom Project is helping to source candidates for the above client who is looking for a Senior Revenue Analyst
Commitment Level: 40 hours per week, on-site
We are working with an amazing client who is a pioneer in streaming content and continues to revolutionize the industry! Their team is looking for a self-motivated and experienced Senior Revenue Analyst to join their team.
The Role:
The Senior Revenue Analyst, Online Media will report to the Director of Revenue, Ad Sales and work closely with our Ad Sales and FP&amp;A teams. This person will primarily be responsible for calculating revenue and reporting. This position will conduct monthly and quarterly close activities for revenue, validate and reconcile revenue related accounts to various systems, assist in analyzing data, and prepare reports for auditors and management. An ideal candidate should possess great attention to detail, thorough knowledge of US-GAAP, and be highly motivated to get things done. We are looking for a high-energy, hands-on individual that has the ability to work independently and cooperatively with other teams in support of the companyâ€™s revenue drivers and initiatives.
Key Responsibilities:
â€¢ Work with the Ad Sales/Online Media, Sales Operations, Legal, and Systems groups in New York, Los Angeles, and Los Gatos
â€¢ Participate in continual process improvements, working closely with Ad Sales and Operations: implementation of long term ad sales system solutions, report design and automation, implementation of industry best practices, and the development and implementation of internal controls to the advertising quote-to-cash process
â€¢ Ensure accurate revenue recognition for existing and new business models
â€¢ Analyze and record ad sales activity to the general ledger for month-end close. Includes the application of multiple element accounting, in accordance with GAAP, to the determination of revenue and deferred revenue
â€¢ Assist the financial close process for monthly, quarterly and annual financials, including prepare journal entries and account reconciliations. Review and ensure all journal entries have appropriate supporting documentation and approval
â€¢ Work with Ad Sales to ensure reporting consistency and resolve recognition or invoicing issues
â€¢ Contribute to special projects as needed
â€¢ Assist with ERP system implementation and other finance projects
Experience and Qualifications:
â€¢ Degree in Accounting or equivalent and/or CPA preferred
â€¢ Knowledge and 3-5 years of prior experience in the digital advertising ecosystem within the social media/gaming/advertising/mobile space preferred
â€¢ Superior Excel and Word skills
â€¢ Salesforce and NetSuite experience preferred
â€¢ Highly organized with great attention to detail
â€¢ Strong analytical skills combined with good business judgment
â€¢ Outstanding interpersonal, communication, and business partnering skills
â€¢ Motivated by challenging, dynamic and demanding environment
â€¢ Flexible and able to manage multiple and constantly changing priorities
***This role will be remote until EOY***</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Qualifications:
Education/Experience:
Bachelor'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Sr. Principal eCommerce Site Performance Analyst</t>
  </si>
  <si>
    <t>The NortonLifeLock eBusiness team is responsible for providing a great digital experience to our prospects, customers and partners so they can discover, transact and get help online in order to deliver on our mission to enable people in protecting their digital lives. You will be responsible for providing holistic web analytics support for the organization in order to quickly pinpoint issues and develop opportunities and insights that increase conversion rates, improve site performance and enable a great eCommerce customer experience.
In this role, you will partner with multiple teams to further develop reporting/tracking capabilities and toolsets to create the relevant reports and deliver timely ad-hoc analysis. Combining these insights with project management capabilities and acute business acumen, you will formulate and communicate recommendations, help drive execution, and quantify results that enable a great customer experience and delivers significant value to the business.
SPECIFIC RESPONSIBILITIES:
Responsible for deep-dive web and platform analytics for multiple web properties under the NortonLifeLock umbrella to help internal and external teams understand current performance trends, issues and opportunities.
Liaise with a wide variety of regional and functional leads on a regular basis to understand our business needs in order to formulate appropriate metrics and KPI's that measure the effectiveness of online performance, initiatives and activities.
Create dashboards, reports and alerts to operationalize the delivery of KPIâ€™s to various stakeholders within the eBusiness, digital marketing and renewal teams.
Run ad hoc analysis to diagnose trends or answer specific questions from stakeholders on a regular basis.
Develop initiatives that optimize conversion rates and customer experience through in-depth data mining and flow analysis.
Prepare and deliver compelling communications, reports and presentations at multiple levels of the organization that provide insight and clarity about eCommerce performance results and opportunities.
QUALIFICATIONS:
6-8+ years of hands-on technical and functional experience as a practitioner of tools and technologies such as Adobe Analytics, Adobe Discover, Google Analytics and/or other similar web analytic tools.
6-8+ years of demonstrated statistical knowledge and proficiency with query analysis and visualization tools such as SQL, Access, Excel, Tableau and/or Qlikview.
6-8+ yearsâ€™ experience in a fast-paced, leading-edge eCommerce organization in a similar role.
Ability to analyze large, multi-channel data sets and derive actionable insights. Apply business acumen to make recommendations aligned with business goals and strategy.
Ability to simultaneously manage multiple short and long term analytic projects with varying degrees of complexity.
Excellent presentation skills using data visualizations to articulate results in a clear and concise manner.
Adept at relationship building through all levels of the organization.
Bachelorâ€™s degree in Statistics, Marketing, Economics or Business or relevant work experience is required.
Proficiency in MS Office products (PowerPoint, Excel, Word, etc.).
Strong communication skills, with an emphasis on being concise and persuasive. Fluent in English required, both verbal and written.
#LI-AS1
NortonLifeLock is proud to be an equal opportunity employer. We celebrate diversity and are committed to creating an inclusive and accessible environment for all employees. All employment decisions are based on merit, experience, and business needs, without regard to race, color, national origin, age, religion, sex, pregnancy (including childbirth or related medical conditions), genetic information, disability (physical or mental), medical condition, marital status, sexual orientation, gender identity or gender expression, military or veteran status, or any other consideration made unlawful by federal, state, or local law. NortonLifeLock strictly prohibits unlawful discrimination based on such protected characteristics and seeks to recruit the most talented candidates from diverse cultures and backgrounds.
We also consider for employment qualified individuals with arrest and conviction records. In addition, NortonLifeLock will not discharge or in any other manner discriminate against employees or applicants because they have inquired about, discussed, or disclosed their own pay or the pay of another employee or applicant. Learn more about pay transparency.
EEO is the law. Applicants and employees of NortonLifeLock Inc. are protected under Federal law from discrimination. See the EEO poster and supplement.
Apply</t>
  </si>
  <si>
    <t>NortonLifeLock
3.7</t>
  </si>
  <si>
    <t>Microsoft, McAfee, Trend Micro</t>
  </si>
  <si>
    <t>Business Analyst (Remote)</t>
  </si>
  <si>
    <t>Title: Business Analyst
Location: Remote
Position: 6+ Months (Contract)
Rate: $Open
Requirements
Responsibilities:
Manage client's priorities of projects and requests.
Knowledge of business analysis, quality assurance, and workflow tools and/or practices
Knowledge of business case development and presentation
Proficient with Microsoft Office Tools such as Word, Visio and PowerPoint
High Level Business Objective, Business Requirements Document, Functional Requirements Document and Technical Requirements Document
Benefit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Cherry Hill</t>
  </si>
  <si>
    <t>Curacao is always looking for bright individuals from all kinds of backgrounds to strengthen our teams. We welcome your unique capabilities, energy, and experiences. Find out how you can become part of the Curacao family!
Marketing Analyst
Position Description
Candidate will be responsible for analysis of marketing campaigns, promotion tactics and channel effectiveness, as well as support analysis of market and customer behavior and attitudes. Candidate will must be able to own and execute and present traditional sale and marketing analyses as well as support more advanced statistical analyses of customer data.
Required Characteristics:
Bachelorâ€™s Degree specializing in business, marketing, economics, or applied statistics;
Curious and inquisitive around market and consumer trends;
Understanding of marketing and sales processes in a B2C environment;
Disciplined approach to handling and analyzing data;
Strong communication and presentation skills;
Ability to extract and summarize simple insights from more complex analyses;
Self-driven mentality with the ability to work autonomously;
Ability to work across business units to find the expertise and data required to complete analyses;
Capacity to connect quantitative insights with qualitative observations;
Understanding of publicly available data resources for demographic and market analysis preferred;
Fluency in advanced Excel formulas and macros;
Preferred Qualifications:
2 yearsâ€™ work experience in a management consulting, retail / consumer or consumer finance company;
Fluency in basic marketing and sales analysis methodologies, including;
Campaign and Promotion Effectiveness;
ROI/Profitability;
Pricing &amp; elasticity;
Marketing Mix Optimization.
Knowledge or familiarity with one or more of various statistical analysis methodologies, including:
Basic Correlation Analysis;
Survey Sampling;
Conjoint Analysis;
Consumer Choice Models.
Understanding of basic data management and multi-dimensional database management;
Familiarity with statistical analysis software such as Tableau and SAS (or other);
Ability to represent quantitative insights visually using Power Point and/or Visio;
Experience working in retail or B2C business preferred;
Responsibilities:
Analyze effectiveness of marketing and sales campaigns based on objectives and tracking metrics including store and site traffic, category sales, gross profit, average ticket and gross margin;
Advise counterparts in Marketing, Credit and Product Management on how to improve the design of campaigns and choice of tactics;
Analyze large customer data sets to extract insights on key customer segments to inform company-wide strategy;
Contribute to the design of marketing channel and promotion type impact experiments that will contribute to optimized marketing mix;
Help to execute primary research projects such as consumer surveys;
Research, extract and aggregate data from third party sources for us in market analyses;
Adjust and maintain regular customer and market insight reports for internal stakeholders;
Conduct complete statistical analyses, from data cleansing to summary of major insights and impact to the business;
Leverage MS PowerPoint to communicate insights from regular trend reporting, as well as specific analyses;
Manage data analysis software such as Cognos and SAS for extraction and/or analysis of data.</t>
  </si>
  <si>
    <t>Curacao
4.0</t>
  </si>
  <si>
    <t>Walmart, Best Buy, Target</t>
  </si>
  <si>
    <t>Job Title: Business System Analyst
Location: Austin, TX 78754
Duration: 8 Months
Job Description:
The client up to one worker to develop Agency reports using Tableau; and developing best practices to advance data quality and data analytics with uniformly governed data requirements.
The workers will coordinate efforts with the Project Mangers, other users, and developers to identify and map requirements to capture and report data in a meaningful way for users and decision makers.
The Workers will assist with design requirements relating to the visibility, accessibility, and usability of the data.
The Workers will be involved with subject-matter experts within client and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
Required Experience:
5 Years of experience of Experience working with SQL.
4 years of experience of Development experience working with Tableau Reports and Dashboards (Up to two years using Version 10.x)
4 years Strong experience developing visualizations with Tableau and deploying those visualizations to Tableau Server.
4 years of experience of Technical and business analyst experience.
4 years of Experience with reporting development from large, complex systems.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Senior Business Analyst
REQUIREMENTS- Masters degree in Computer science,
Engg, Biz Admin, Math or Equiv with 1 yr experience or other
suitable qualifications
JOB DUTIES:
Senior Business Analyst (Master's deg w/ 1 yr experience
or other suitable qualifications) - Irving, TX. Job entails
working with and requires experience to include XML, HTTP/SOAP,
IIS Server, n-Tier Development, Weblogic, SOA, OOD, RUP, Rational
RequisitePro, Rational Clearcase, UML Diagrammer, HP Quality
Center, Share point, Primavera, VB, TOAD, RDBMS, MS Office-Visio-Project,
Oracle, MS SQL Server, C++, Webservices, Business Analysis,
OO Analysis, Data Analysis, Requirement Analysis, Oracle R12,
Peoplesoft, Micro controller/processor/Real-time applications
design and development. Relocation and travel to unanticipated
locations within USA possible.
Send resumes to HR, Global Systems LLC, 1200 Walnut Hill
LN, Suite 1100, Irving, TX 75038.
Apply to :-
Global Systems LLC,
1200 Walnut Lane #1100,
Irving, TX 75038.
or apply to hr@globalsyst.com</t>
  </si>
  <si>
    <t>Global Systems (TX)
1.0</t>
  </si>
  <si>
    <t>Business Analyst - AVP - ICG Analytics</t>
  </si>
  <si>
    <t>The Data/Information Mgt Sr Anlst is a seasoned professional role. Applies in-depth disciplinary knowledge, contributing to the development of new techniques and the improvement of processes and work-flow for the area or function. Integrates subject matter and industry expertise within a defined area. Requires in-depth understanding of how areas collectively integrate within the sub-function as well as coordinate and contribute to the objectives of the function and overall business. Evaluates moderately complex and variable issues with substantial potential impact, where development of an approach/taking of an action involves weighing various alternatives and balancing potentially conflicting situations using multiple sources of information. Requires good analytical skills in order to filter, prioritize and validate potentially complex and dynamic material from multiple sources. Excellent communication and diplomacy skills are required. Regularly assumes informal/formal leadership role within teams. Involved in coaching and training of new recruits. Significant impact in terms of project size, geography, etc. by influencing decisions through advice, counsel and/or facilitating services to others in area of specialization. Work and performance of all teams in the area are directly affected by the performance of the individual. Responsibilities: This function covers incumbents responsible for various data activities, which include database administration, data analysis, maintenance, data quality, and database management or database architecture / design engineering Responsible for following established guidelines and identifying and resolving problems Use some independence of thought but to refer more complex problems to supervisors or other experts Contribute to work flow or process change and redesign, and to form a basic understanding of the specific product or process Accountable for regular reporting or process administration as owner May direct day-to-day work of junior level employees, but will not typically have formal management role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8 years of experience Ability to think strategically, creatively problem solve, and the ability to engage resources outside of their direct control to achieve objectives Working experience in a quantitative field Experience in segmentation, modeling, and optimization Understanding of the consumer lending market and customer life cycle Know-how on analytic tools (SAS E-miner, Knowledge Seeker, SPSS etc.) Education: Bachelors/University degree or equivalent experience This job description provides a high-level review of the types of work performed. Other job-related duties may be assigned as required. Developing comprehensive measurements of client level capital returns based on Risk Capital and TCE for use in optimizing the use of scarce capital is one of the key goals of ICG. The individual hired will be responsible for designing and implementing processes for monthly production of Risk Capital and TCE driven client returns as well as for developing the transaction calculator for deal evaluation. Additional responsibilities will include working with partners in Business Units and Finance and Risk organizations in improving (a) the quality of revenue and capital metrics produced in the firm and (b) the alignment of capital metrics as reported by front-office and risk. ------------------------------------------------- Grade :All Job Level - All Job FunctionsAll Job Level - All Job Functions - US ------------------------------------------------------ Time Type :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Hiring a Business Analyst</t>
  </si>
  <si>
    <t>Job Description
The Business Analyst who analyzes an organization or business and documents its business or processes or systems, assessing the business model or its integration with technology.
Experience
Around 10 years of Expertise in Written and oral communications
Experience communicating with customers to obtain business requirements, documenting those requirements, and tracking and documenting the specifications associated with those requirements
Relies on limited experience and judgment to plan and accomplish goals.
Experience in the field of public health as a senior Business Analyst
Familiar with standard concepts, practices, and procedures within public health organization or a related HIV private sector medical institution
Experience analyzing raw data using Excel, etc.
Experience following test scripts to participate in User Acceptance Testing.</t>
  </si>
  <si>
    <t>Federal ServiceNow Senior Business Analyst</t>
  </si>
  <si>
    <t>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t>
  </si>
  <si>
    <t>Accenture Federal Services
3.9</t>
  </si>
  <si>
    <t>SD Pharmacy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PerformRx is a Pharmacy Benefits Manager (PBM) dedicated to clinical culture, boutique service and holistic solutions. Our mission is to help customers, doctors and patients use effective medication therapy to improve health and wellness. For more than 15 years, our focus has been on providing optimal service through a clinical culture which seeks to provide members with high quality care while ensuring our partners receive favorable costs. That culture is reflected in our employees; more than 80 percent of our staff members are Pharmacists and Pharmacy Technicians, and in the services we provide.
PerformRx is headquartered in Philadelphia with offices on both coasts, leading to better pharmacy benefit management across the nation. Our dedication to innovation and to providing the most efficacious outcomes is the core of our clinical culture and is the heart of PerformRx. PerformRx is a subsidiary of the AmeriHealth Caritas Family of Companies.
Summary:
To ensure continuous improvement of processes; continuously reviews and refines processes and plans for improvements by collecting and interpreting data and by developing recommendations and presenting summary findings to department leadership.
Responsibilities:
Understand CMS guidance related to PDE processing and reporting
Problem solving ability and experience with managing multiple assignments with critical deadlines
Analyze and interpret encounter data to identify potential issues and trends
Monitor, manage and audit monthly data submission ensuring timely and accurate submissions
Coordinate efforts to perform corrections and report on encounter data rejects within guidelines
Responsible for set-up, coordination, and troubleshooting of all pharmacy data files including eligibility
Work with the downstream processes from adjudication (i.e., PDEs, Encounters, and all State required data files)
Engage as a Subject-Matter Expert (SME) on pharmacy data particularly PDE, Encounter, and Eligibility data
Ensure the data integrity of various pharmacy data sources including claims, PDE Acumen, and other vendor data is maintained throughout the process of importing and storing
Prepare analysis on PDE errors and out of balance records, validates claim adjudication to plan design and PDE
Ensure all work is completed within timeline allowed by CMS
Business Partner to corporate IS for new initiatives, trouble shooting file transfers, and project related tasks
Responsible for the overall management of all PerformRx web-based and E-Business offerings including but not limited to web site design and maintenance, Member, Provider and Client Portals, Electronic transactions with internal and external vendors and Intranet sites
Performs other related duties and projects as assigned by the department Director or Regional Supervisor
Supports and carries out the PerformRx Mission &amp; Values.
Adheres to all AmeriHealth Caritas and PerformRx policies and procedures.
Maintains a current knowledge base of PerformRx programs, services, policy and procedures.
Regularly reviews and adheres to standard operating guidelines, desktop procedures, checklists, templates, and memorandums issued to the department.
Creates and supports an environment which fosters teamwork, cooperation, respect and diversity.
Establishes and maintains positive communication and professional demeanor with PerformRx employees and customers at all times.
Demonstrates and supports commitment to corporate goals and objectives.
Education/Experience:
High School Diploma or equivalent required; Bachelor's degree preferred
CPhT certification preferred
Minimum one (1) year of PBM, Medicare, Medicaid, and/or Compliance experience required
Claims knowledge and/or experience is a plus
Minimum three (3) years of SAS, SQL, or comparable programming language is preferred
Progressive and focused work experience in continuous improvement initiatives, project management, and/or organizational development
Back
Share
Apply Now</t>
  </si>
  <si>
    <t>TDI-Insurance Specialist II (Policy Form Contract Analyst)</t>
  </si>
  <si>
    <t>TDI-Insurance Specialist II (Policy Form Contract Analyst) (00010117)
Organization
: TEXAS DEPARTMENT OF INSURANCE
Primary Location
: Texas-Austin
Work Locations
:
Austin - Hobby Building
333 Guadalupe
Austin 78701
Job
: Business and Financial Operations
Employee Status
: Regular
Schedule
: Full-time Standard Hours Per Week: 40.00
Travel
: No
State Job Code: 2843
Salary Admin Plan: B
Grade: 16
Salary (Pay Basis)
: 3,200.00 - 3,200.00 (Monthly)
Number of Openings
: 3
Overtime Status
: Non-exempt
Job Posting
: Jul 8, 2020, 12:16:10 PM
Closing Date
: Ongoing
Description
Do you have a passion for public service and enjoy making a difference? Donâ€™t miss out on this opportunity. Texas Department of Insurance (TDI) is hiring! Apply now if you are looking for an opportunity to make a difference. We regulate the insurance industry, administer the Texas workersâ€™ compensation system, and work to educate and protect consumers. We look forward to reviewing your application!
Why come to work for TDI:
People LOVE working for TDI â€“ Check out this video
Why you will LOVE the Benefits at TDI:
-flexible work schedules;
-work life balance;
-telecommuting;
-96 hours of accrued vacation per year;
-96 hours of accrued sick leave per year;
-20+ holidays per year;
-career advancement opportunities;
-free downtown Austin parking; and
-free comprehensive medical insurance for full-time employees, and the State of Texas pays 50% of the premium costs for dependents.
Before you apply:
Click on the link provided to learn about our selection process, our Military Employment Preference and Licensing and Credential Requirements: www.tdi.texas.gov/jobs/apply.html
Insurance Specialist II (Policy Form Contract Analyst) â€“ 2 positions
The Insurance Specialist performs an array of technical insurance work in the Property and Casualty Lines Office of the Regulatory Policy Division. Work involves reviewing forms, applications, and policy submittals for accuracy and completeness.
This position:
-reviews and processes property and casualty policy forms, endorsements, and rules for completeness and compliance with laws and regulations;
-communicates information to companies about incomplete or incorrect filings, or areas of concern;
-recommends approval or disapproval of property and casualty policy forms, endorsements, and rules;
-may make referrals to TDI Enforcement for possible disciplinary action for Texas Insurance Code violations;
-responds to inquiries;
-interprets insurance rules, regulations, policies, and procedures;
-prepares clear and concise reports and correspondence;
-may gather, analyze, and organize market data and other information in response to various special requests or projects.
Qualifications
This position requires:
-sixty college hours; and
-one years of experience in technical insurance matters or in a field relative to assignment.
Note:
Education and experience relevant to position requirements may be substituted for one another on a year-for-year basis.
Additional Job Details:
-skills tests will be administered at the time of the interview.
Preferences for this position include:
-experience with commercial, personal, title, or workersâ€™ compensation insurance.
This position requires demonstrated knowledge of:
-insurance principles and practices; and
-applicable laws, rules, regulations, policies, and procedures.
This position requires demonstrated skill in:
-problem solving, decision making, and planning;
-maintaining records;
-using Microsoft Office software applications, including Word, Excel, and Outlook; and
-using personal computers sufficient to enter and extract data from related systems and programs, such as Sircon and SERFF.
This position requires the demonstrated ability to:
-communicate professionally and effectively, both verbally and in writing, with all levels of employees and the general public;
-establish and maintain effective working relationships with other staff, insurance industry representatives, and the general public;
-select and accurately transcribe data from several source documents;
-perform a series of procedural steps;
-apply critical thinking to analyze and solve work problems;
-interpret rules, regulations, filing requirements, policies, and procedures;
-comprehend and apply complex regulatory rules and statutes to determine compliance or solve problems; and
-organize and prioritize workload.
Applicable Military Occupational Specialty (MOS) codes are included, but not limited to one of the following:
Military Occupational Specialty codes are not available at this time.
Additional Military Crosswalk information can be accessed by clicking or copying and pasting the following link into your browser:
http://www.hr.sao.texas.gov/Compensation/MilitaryCrosswalk/MOSC_Insurance.pdf
Veterans:
Click or copy and paste the following link into your browser: www.texasskillstowork.com for assistance with translating your military work experience and training courses into civilian job terms, qualifications/requirements and skill sets.
How to apply: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Career Center to register or login and access your profile by clicking or copying and pasting the following link into your browser: https://capps.taleo.net/careersection/ex/jobsearch.ftl?lang=en.</t>
  </si>
  <si>
    <t>TEXAS DEPARTMENT OF INSURANCE
3.7</t>
  </si>
  <si>
    <t>Senior IT Business Systems Analyst</t>
  </si>
  <si>
    <t>About Us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About the departmentCloudflare's Enterprise Systems and Processes Team builds and runs Enterprise systems to enable Cloudflare internal teams operate efficiently and enable our customers and partners to do business with us. Enterprise Systems and Processes is part of the CIO organization.About the roleAs a Senior IT Business Systems Analyst, you are expected to be an advanced professional in the systems &amp; process design and implementation space with strong Order to Cash, Procure to Pay, Record to Report business process knowledge. The Senior Business Systems Analyst will elicit, understand, and document the internal customer's business requirements, processes and workflows developing both written and visual depictions of requirements and process flows. You will also work with developers to create the functional specifications that meet those requirements, serve as a subject matter expert to the developers building those functions, and test the developed functionality. This role works closely with other Business SMEs, Developers, and Production Support through each stage of the software development lifecycle and also demonstrates both existing and new functionality to the customer stakeholders.This job requires an experienced analyst who can partner effectively with all levels of the organization, lead others, drive results, proactively identify and resolve problems, and make challenging decisions. You will also be responsible for recommending and instituting business analysis best practices, tools and methodology towards standardization of BA deliverables and procedures.What you'll do* Develop and document understanding of business processes including Order to Cash, Procure to Pay, Record to Report* Deliver functional specifications that includes functional hierarchy, workflow, business rules, interface design and definitions, outstanding issues, data analysis, and data mapping to business users and development staff* Research and analyze all aspects of existing business practices and procedures* Develop methodology documents based upon self-initiated interviews, diagrams, surveys and workflow analysis* Create detailed plans for execution and implementation of new processes* Be responsible for direct interaction with business users including, but not limited to, eliciting comprehensive business requirements, use cases and recommending appropriate solutions.* Work with technical teams to deliver high level estimates to develop and deploy functionality* Conduct gap analysis between application and stated customer requirements and collaborate with Architects and Developers to estimate project impact.* Facilitate and perform Build vs Buy analysis for new tools or new feature requests on existing applications* Work with Development, QA, and Production Support teams to communicate, verify, and test the desired functionality changes.* Work with internal business users to demonstrate the changes to the system and ensure all relevant business needs are addressed.* Oversee the life cycle of changes to business systems and processes, and prepare detailed status reports for executive management* Manage multiple competing priorities through effective organization and communication.Examples of desired skills, knowledge and experience* 7+ years of experience in implementations and ongoing operations of enterprise systems in a Business systems analyst role* Strong Order to Cash, Procure to Pay and Record to Report process knowledge, among others* Has expertise in developing and preparing use cases, functional specifications, and technical requirements* Ability to understand and represent the needs of the end user in a software development environment* Experienced in implementing and sustaining best of breed SaaS applications implementations in an enterprise environment* Strong consultative and advisory skills* Excellent written and verbal communications* Experienced in working with both internal and system integrator teams for development* Experience with NetSuite ERP* Experience with Coupa, Concur is a plus* Experience in supporting internal and external auditors with SOX ITGC, SOD* Demonstrated team leadership, management and project implementation* Experience in building strong working relationships with business partners, application users, project managers, internal IT team, external application consultants* Bachelor's Degree or higher in technology-related field or relevant experience in implementing Business systemsWhat Makes Cloudflare Special?We're not just a highly ambitious, large-scale technology company. We're a highly ambitious, large-scale technology company with a soul. Fundamental to our mission to help build a better Internet is protecting the free and open Internet.Project Galileo: We equip politically and artistically important organizations and journalists with powerful tools to defend themselves against attacks that would otherwise censor their work, technology already used by Cloudflare's enterprise customers--at no cost.Athenian Project: We created Athenian Project to ensure that state and local governments have the highest level of protection and reliability for free, so that their constituents have access to election information and voter registration.Path Forward Partnership: Since 2016, we have partnered with Path Forward, a nonprofit organization, to create 16-week positions for mid-career professionals who want to get back to the workplace after taking time off to care for a child, parent, or loved one.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Sound like something you'd like to be a part of? We'd love to hear from you!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CloudFlare
3.7</t>
  </si>
  <si>
    <t>Please Note: If you are a current Spin Master employee with access to Workday, apply to this job via the Workday application.
Are you looking to further your career with an industry leading, global children's entertainment company?
At Spin Master, our unwavering commitment to open mindedness, integrity and innovation is a great part of what has made us an industry leader. How do we stay ahead of the pack? By hiring the best and brightest mindsand thats why we want you!
What's it like to work here?
Spin Master is a fast-paced, hands-on organization that provides many great opportunities for impactful decision-making; we are building a legacy and welcome individuals with a proven track record of driving results.
Job Description:
The role:
You will help drive analysis, research, and experimentation that is critical to growth and success of Spin Master brands
You will rapidly take responsibility in driving analysis and reporting around marketing efficiency, competitive dynamics and overall trends
What can we expect from you:
Collaborate with marketing managers to enable analysis and decision-making by creating self-service dashboard reports, reporting KPIs regularly, and communicating insights
Design and implement marketing experiments to drive company growth through digital and physical programs
Analyze media spend and campaigns to provide insights on media strategies and optimize media mix and budget
Perform analysis on market conditions and overall trends to derive insights that improve engagement and monetization
Produce detailed documentation to support and develop data integrity
Provide ongoing and ad hoc analytical support for GBUs and COEs
Streamline disparate sources of data into weekly and monthly scorecards
Survey design, analysis and reporting: Using our online survey management tool and in-house panel to program, field and analyze quantitative projects
Whos a good fit for this role:
High attention to detail
Well organized, analytical, and capable of multitasking
Excellent interpersonal, communication, writing and presentation skills
Ability to translate large amounts of data into key salient points
Ability to learn quickly and adapt to the needs of the situation
Able to manage workload and work independently and effectively with little supervision
You should apply if you have the following:
3+ years of professional experience. Experience in digital or marketing analytics
Bachelors degree in a quantitative field (e.g. Business, Economics)
Expertise in SQL and Excel
Experience with BI reporting &amp; Dashboard Tools (Power BI a plus)
Experience in media mix optimization (TV, social, digital, etc)
What you can expect from us:
Our mission is to Make Life More Fun with a vision to push the boundaries of innovation, creativity, and fun. From top leadership to new and veteran team members alike, everyone at Spin Master embodies our Core Values:
â€¢ Integrity
â€¢ Open Mindset
â€¢ Innovation
â€¢ Partnerships
â€¢ Collaboration
â€¢ Driving Results
â€¢ Entrepreneurship
Follow us on Instagram and Twitter @SpinCareers to stay up to date on Spin Master career opportunities.
We do appreciate all interest; however only those selected for interview will be contacted.</t>
  </si>
  <si>
    <t>Spin Master Ltd
2.7</t>
  </si>
  <si>
    <t>Job Description
About TherapyNotes
TherapyNotes is the national leader in web-based behavioral health practice management and electronic health records software for private practices, psychologists, therapists, counselors, social workers and psychiatrists. The software as a service solution integrates patient scheduling, medical records, billing and electronic claims to streamline the way mental health professionals manage their practice. Our growing team is located at our brand new, 30,000 square foot corporate headquarters in Horsham, PA.
Description
The Business Analyst (BA) works with appropriate departmental stakeholders and staff to understand business priorities and translate business requirements into technical specifications for the development team. The right candidate will ensure that assigned projects meet the defined business objectives as they relate to TherapyNotes, our clients and the markets we serve.
Responsibilities
Gather input from internal stakeholders and customers, defining user stories and acceptance criteria, coordinating project efforts across multiple development and business teams, and conducting user and competitor research
Work with business stakeholders and external customers to gather business requirements for future development projects
Ensure that the software development team has complete and accurate technical specifications so they can deliver timely, high quality product releases
Collaborate with technical leads to deliver complete and accurate technical specifications to the development team
Collaborate with UX designers to create screen mock-ups and workflows
Participate in backlog grooming, team retrospectives, and other Agile ceremonies and team meetings
Coordinate with product management to triage, plan, and prioritize feature requests, bugs/defects, and other development items reported by TherapyNotes customers
Propose new projects and/or functionality that aligns with product vision and company goals; promote visibility of overlooked or under-valued projects
Willingness to perform other duties as required, and maintain an enthusiastic can do attitude
Requirements
5+ years of professional experience (technical and/or healthcare related experience is preferred)
3+ years experience performing software systems business analysis in an Agile development environment (preferably in a healthcare software setting)
Proven analytical and problem solving skills including a thorough understanding of how to interpret customer and internal business needs, and translate same into well-defined, actionable planning and development projects
Excellent verbal and written communication skills with the ability to articulate complex design and functionality concepts to business stakeholders, external customers, and technical personnel such as software developers and quality assurance engineers
Expertise in creating user stories and acceptance criteria
Experience with Balsamiq and/or any other UI/UX mock-up tools
Proficiency in Jira, Confluence, and/or other collaboration software systems
Strong plus: experience with an EHR, practice management, or behavioral health SaaS company
Strong plus: understanding of healthcare and medical billing language/jargon (e.g: electronic claims, electronic remittance advice, ePrescribe, patient responsibility, HIPAA)
Strong plus: experience managing and mentoring other business analysts
Strong plus: PMP certification and/or significant experience managing Agile software projects
Benefits
TherapyNotes offers careers that provide you with the freedom to do amazing work, interact with great people, and offer fantastic learning and growth opportunities. Our team empowers and challenges each other to learn and solve complex problems. We build and manage web applications with a strong emphasis in healthcare. If you are looking to join a supportive team, use your leadership experience, and build great products, please submit your application.
Perks and Benefits
Competitive salary
Comp time and flexible work hours
Retirement plan with company contribution
Full health, life, disability, and dental insurance
Personal development/training budget
Open, collaborative work environment
Company provided refreshments
TherapyNotes, LLC is an Equal Employment Opportunity Employer. All candidates whom have been given a conditional offer of employment with TherapyNotes, LLC must also undergo a criminal background check.</t>
  </si>
  <si>
    <t>TherapyNotes.com
4.1</t>
  </si>
  <si>
    <t>SimplePractice, TheraNest, Office Ally</t>
  </si>
  <si>
    <t>DPS - LS - Cyber Risk &amp; Vulnerability Analyst</t>
  </si>
  <si>
    <t>DPS - LS - Cyber Risk &amp; Vulnerability Analyst (00010924)
Organization
: TEXAS DEPARTMENT OF PUBLIC SAFETY
Primary Location
: Texas-Austin
Work Locations
:
AUSTIN HQ (MAIN)
PO BOX 4087 5805 N LAMAR BLVD, AUSTIN TX 78752
Austin 78773
Job
: Computer and Mathematical
Employee Status
: Regular
Schedule
: Full-time Standard Hours Per Week: 40.00
Travel
: No
State Job Code: 0236
Salary Admin Plan: B
Grade: 25
Salary (Pay Basis)
: 5,258.66 - 8,624.25 (Monthly)
Number of Openings
: 1
Overtime Status
: Exempt
Job Posting
: Jul 9, 2020, 1:28:49 PM
Closing Date
: Ongoing
Description
PLEASE NOTE: All applications must contain complete job histories, which includes job title, dates of employment, name of employer, supervisor's name and phone number and a description of duties performed. If this information is not submitted, your application may be rejected because it is incomplete. Resumes do not take the place of this required information.
SUBMITTED THROUGH WORK IN TEXAS: Work In Texas (WIT) applicants must complete the supplemental questions to be considered for the posting. In order to complete the supplemental questions please go to CAPPS Recruit to register or login and access your profile. Go to CAPPS Recruit to Sign In https://capps.taleo.net/careersection/ex/jobsearch.ftl?lang=en
GENERAL DESCRIPTION: Performs advanced and/or (senior-level) information security analysis work. Responsible for coordination, governance and mitigation of DPSâ€™ risk strategy for cyber security. This includes developing, implementing, and maintaining a cyber security risk framework and establishing processes and procedures for risk identification, analysis, and monitoring including responsibility for remediation planning and reporting. Works under limited supervision, with considerable latitude for the use of initiative and independent judgment.
The following Military Occupational Specialty codes are generally applicable to this position. Applicants must fully complete the summary of experience to determine if minimum qualifications are met. N/A
ESSENTIAL DUTIES / RESPONSIBILITIES:
1. Perform Cyber Risk Management process including risk assessments and vulnerability management across agency.
2. Perform Cyber Security Risk analysis and manage information security programs.
3. Evaluate threats and vulnerabilities to ascertain whether additional safeguards are needed and elevate them to the Cyber risk and vulnerability manager for review.
4. Provide input for plans, roadmaps, and prioritization for projects in order to drive down organizational risks.
5. Recommend approval for exceptions or waivers and forward the information to the manager.
6. Ensure residual risk is elevated and formally documented on a corrective action plan, if the CISO approves a system that does not meet all the security requirements for operation.
7. Ensure that all risks not mitigated are documented for CISO acceptance and that Plans of Action and Milestones (POA&amp;M) are created.
8. Ensure each system is evaluated based on its environment and sensitivity levels.
9. Evaluate complex business and technical requirements, and communicates inherent security risks and solutions to technical and non-technical owners.
10. Collaborate with IT to manage security vulnerabilities.
11. Ensure the NIST based risk management process is followed and evangelizes adoption of best practices.
12. Attend work regularly and observe approved work hours in accordance with agency leave and attendance policies.
13. Perform other duties as assigned.
Qualifications
GENERAL QUALIFICATIONS and REQUIREMENTS:
Education â€“ Graduation from an accredited four-year college or university required, with a major and/or emphasis of computer science, information technology or a related field.
Experience â€“ Minimum of two (2) yearsâ€™ work experience in cyber risk management and vulnerability management. Must be proficient with the use of risk and control frameworks and process improvement models; and must obtain CRISC certification within one year.
Substitution Note: Additional work experience of the type described or other related education may be substituted for one another on a year-for-year basis.
Licensure and/or Certification - Certification in risk and information systems control (CRISC) preferred.
Regulatory knowledge â€“ Must possess a working knowledge of office practices and applicable laws relating to information security and privacy. Knowledge of or the ability to rapidly assimilate information related to TXDPS, State, and Federal regulations, legislations, guidelines, policies, and procedures.
Interpersonal Skills â€“ Must demonstrate an ability to exercise poise, tact, diplomacy and an ability to establish and maintain positive, working/professional relationships with internal/external customers.
Organizational and Prioritization Skills â€“ Must be organized, flexible, and able to effectively prioritize in a multi-demand and constantly changing environment; able to meet multiple and sometimes conflicting deadlines without sacrificing accuracy, timeliness or professionalism.
Communication Skills â€“ Must be able to construct and deliver clear, concise, and professional communication to a variety of audiences and/or individuals.
Analytical Reasoning/Attention to Detail â€“ Must demonstrate an ability to examine data/information, discern variations/similarities, and be able identify trends, relationships and causal factors, as well as grasp issues, draw accurate conclusions, and solve problems.
Technology (computers/hardware/software/operating systems) â€“ Must possess appropriate levels of proficiency with utilized software and systems and be able to learn new software/systems. Demonstrated proficiency with Microsoft Office Suite (Word, Excel, PowerPoint, Outlook).
Confidentiality and Protected Information â€“ Must demonstrate an ability to responsibly handle sensitive and confidential information and situations, and adhere to applicable laws/statutes/policies related to access, maintenance and dissemination of information.
PHYSICAL and/or ENVIRONMENTAL DEMANDS:
The physical and environmental demands described here are representative of those encountered and/or necessary for the employee to successfully perform the essential functions of this job; reasonable accommodations may be made to enable individuals with disabilities to perform the essential functions.
Environment: Office;
Ambulatory skills, e.g. sit;
Hand-eye coordination and arm/hand/finger dexterity;
Ability to speak, hear, and exercise visual acuity;
Ability to transfer weights of 0 pounds anticipated for this position;
Driving requirements: None.
State of Texas Benefits and Retirement Information: https://www.ers.texas.gov/
A DPS employee who is selected for a position in the same salary group and state title as their current position will be transferred with no salary change.
A DPS employee who is selected for a position in their current salary group with a new state title may receive an increase of no more than 3.4% over their current salary regardless of posted salary.
Salary is contingent upon qualifications and is subject to salary administration and budgetary restrictions.
DUE TO THE HIGH VOLUME OF APPLICATIONS WE DO NOT ACCEPT TELEPHONE CALLS. ONLY CANDIDATES SELECTED FOR INTERVIEW WILL BE CONTACTED.
State of Texas retirees may be rehired for full-time, non-commissioned positions only under very specific circumstances.</t>
  </si>
  <si>
    <t>TEXAS DEPARTMENT OF PUBLIC SAFETY
3.4</t>
  </si>
  <si>
    <t>Business Analyst (Epic/ Clarity, Teradata)</t>
  </si>
  <si>
    <t>Are you passionate about work? Do you want to be associated with a company in which the work you do affects the healthcare of millions? Make your contribution and join us on this opportunity!
Q Analysts is one of the fastest growing IT Consulting Firms. We are currently seeking an enthusiastic and talented Business Analyst that we are delivering for one of our clients located in Pasadena, CA. Our client is a national non-profit Healthcare leader who is leading the way in technology, medical innovation, research and sustainability.
Description:
Advises and recommends areas of program planning, busines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technical, and staff support, as appropriate.
Responsibilities:
Experience Level: 10+ Years.
Knowledge of project management principles, practices, techniques, and tools.
Knowledge and appreciation of business concepts and requirements as applicable to a large academic, research, and/or health care facility.
Knowledge and understanding of business research principles, processes, and techniques. Ability to develop and prepare business analyses and plans. Ability to develop and deliver presentations.
Knowledge of the principles of strategic business decision-making.
Ability to process computer data and to format and generate reports.
Ability to create, compose, and edit written materials.
Consultative and advisory skills.
Skill in the use of survey and market research methodologies, systems, and techniques.
Skill in the use of computerized spreadsheet, relational database, and word processing software.
Required Skills:
Data Consultant that provides Clarity development and Production Support of Clarity Reports for the Revenue Cycle Department.
This position includes report development in Teradata, providing product support to Business partners including:- issue resolution, root cause analysis, ensuring reports process timely and accurately
Bachelor degree OR 4 years of relevant experience
10+ years providing support in a technical environment, prefer reporting support environment.
3 years' experience with Epic/Clarity
5+ years' experience with writing reports from relational databases
5+ years' experience with report development utilizing reporting tools
Preferred skills:
T-SQL, Teradata, MS Access, Visual Basic.)
Knowledge of Microsoft Office Suite (Word, Excel, PowerPoint, Access, Visio).
Must have experience with MS SQL Stack (SSMS, SSIS, SSAS).
Knowledge of Healthcare systems for Clinical Care, Practice Management.
Experience with developing web content.
Experience working in large corporations.
About Q Analysts:
Join Q Analysts and become part of a world-class organization. Since our founding 10 years ago, we've partnered with some of the world's best companies to deliver IT Professional Services that exceed expectations. Our specializations are in Business Intelligence, Big Data &amp; Analytics and Quality Assurance &amp; Testing solutions. We're not your typical consulting company. At Q Analysts we listen to your needs and help you select what's right for you - this includes the right career opportunities, a choice of comprehensive benefits packages as well as technical training. When you become a Q Analysts employee, you'll see the difference in the superior levels of support and service we deliver to you, our partners, through our Consultant Experience Program. Q Analysts is headquartered in Santa Clara, CA with operations in more than 20 states nationwide. The company has been recognized repeatedly for its industry-leading growth rate and service quality. Come join us!</t>
  </si>
  <si>
    <t>Q Analysts
4.3</t>
  </si>
  <si>
    <t>Tracking Code JIOWC-20-0555-W
Job Code 20-0555
Posting Title OPSEC Open Source Research Analyst
Post Date 5/4/2020
Full Time / Part-Time Full Time
Travel Negligible
City Lackland AFB
State TX
Country US
Description OPSEC Open Source Research Analyst (JIOWC-20-0555-W):
Bowhead seeks an OPSEC Open Source Research Analyst for the JIOWC contract in Lackland AFB, TX. The OPSEC Open Source Research Analyst will conduct OSRA of CCMD and joint force military operations.
Other duties to include:
â€¢ Provide timely detailed OSRA reports and briefings.
â€¢ Develop and maintain a repository of OSRA results to include mission, source URL, date, activity synopsis and OPSEC analysis.
â€¢ Maintain knowledge and awareness of OSRA methodologies. (CDRL A003)
â€¢ Provide government and contractor personnel internal training on OSRA methodolog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â€¢ Must possess 5 or more years of experience in open source research.
â€¢ Must have completed OPSEC Program Managers training such as OPSE 2390/2490, Defense OPSEC Managers Course or Service equivalent.
â€¢ Demonstrated ability in conducting open source research of all sources (web, print, audio, video, etc.) is required.
â€¢ Demonstrated ability in conducting internet-based research including â€œdeep diveâ€ of the web of assigned topics is required.
â€¢ Demonstrated ability to develop detailed reports and briefings of research is required.
â€¢ Ability to develop or supplement keyword lists to conduct research is required.
â€¢ Documented completion of formal open source research training is required.
â€¢
SECURITY CLEARANCE REQUIRED: Must be able to obtain a clearance at the Top Secret/ SCI level. US Citizenship is a requirement for a Top Secret/SCI clearance at this location.
Applicants may be subject to a pre-employment drug &amp; alcohol screening and/or random drug screen, and must follow UICâ€™s Non-DOT Drug &amp; Alcohol Testing Program requirements. If the position requires, an applicant must pass a pre-employment criminal background
history check. All post-secondary education listed on the applicantâ€™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Link to Apply:
https://rn21.ultipro.com/UKP1001/jobboard/NewCandidateExt.aspx?__JobID=24314
UIC and its Family of Companies is an equal opportunity employer. We evaluate qualified applicants without regard to race, age, color, religion, sex, sexual orientation, gender identity, national origin, disability, veteran status, and other protected characteristics
EOE/AA/M/F/D/V.
Equal Opportunity Employer/Protected Veterans/Individuals with Disabilities.
Please view Equal Employment Opportunity Posters provided by OFCCP
here.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Bowhead
3.1</t>
  </si>
  <si>
    <t>Position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
Job Type: Contract
Salary: Up to $55.00 per hour
Schedule:
Monday to Friday</t>
  </si>
  <si>
    <t>vtech Solutions
3.9</t>
  </si>
  <si>
    <t>Senior Project Manager/Business Analyst</t>
  </si>
  <si>
    <t>The Senior Project Manager/Business Analyst will operate within the Product Management team as the liaison between the business and IT development to support various systems that facilitate the organization's key operations.* Work with the Development and QA teams to ensure timely and accurate reporting on all projects* Manage and drive project schedules, estimates, and budgets* Monitor and report to business partners and management on the status of project efforts, identifying issues that inhibit the attainment of project goals, and implementing corrective actions* Develop detailed requirements documents based for approved projects with the understanding that requirements drive development and testing* Ensure all documentation (new development and maintenance) is complete, understandable and accessible* Provide functional direction and clarifications as needed to the development teams* Provide testing and review support to the QA group and the users during UAT* Observe and enforce established IT controls for all change requests that need to be migrated to production environment* Lead in problem analysis and provide assistance in the resolution of system issues* Support strategic planning of systems and business processes* Work with data and integration architects to coordinate business requirementsKNOWLEDGE, SKILLS, &amp; ABILITIES REQUIRED:* 5+ years of Project Management and Business Analyst experience, driving successful projects to completion and gathering and analyzing business requirements in order to meet strategic goals* Strong communication skills (verbal and written) with the aptitude to communicate effectively in both individual and group settings regardless of audience* Results driven, and take appropriate steps to achieve goals while taking ownership of situations as needed* Proven ability to deliver timely, accurate work products and demonstrate good follow through* Experience driving change and innovation by improving work product or process, and challenges established norms where appropriate* Proven ability to build supportive and constructive relationships within and outside of the organization; takes the lead in inspiring others to work together for mutual benefit* Excellent organizational skills with the ability to multi-task, prioritize and manage time effectively while also ensuring accuracy of work through attention to detail* Strong knowledge of enterprise class software requirements including security, usability, and UI consistency* Strong working knowledge and experience with business modeling and UML activity models or some other equivalentEDUCATION &amp; EXPERIENCE:* S. in Computer Science or Information Systems or equivalent experience* Excellent written and oral communication skills* Ability to present ideas in business-friendly and user-friendly language* Excellent interpersonal skills* Ability to integrate and execute in a matrixed, team-oriented, open and collaborative environment* Ability to work independently and as a team member* Exceptional analytical, conceptual and problem-solving skills* Ability to prioritize and execute tasks in a high-pressure environment* Strong customer service orientation</t>
  </si>
  <si>
    <t>Hachette Book Group USA
3.6</t>
  </si>
  <si>
    <t>Business Analyst
Business Analyst
Level
Experienced
Job Location
Signal Hill 110400 - Signal Hill, CA
Position Type
Full Time
Education Level
Bachelor's Degree
Salary Range
Undisclosed
Travel Percentage
None
Job Shift
Day
Job Category
Information Technology
Business Analyst
Essential Duties and Responsibilities:
Role and Responsibilities
Determines and analyzes business needs and userâ€™s strategic information requirements to define optimum systems requirements.*
Write and maintain use case documents for business requirements.
Conducts tests, monitor results, and insures that the requirements are met.*
Plans, schedules, and conducts online and batch tests, monitor results, and insures that the documented requirements are met.*
Write and maintain test cases for difference applications.
Responds to all inquiries from internal and external customers as well as from carrier and vendor partners.
Keeps users current when new data and functionality become available.
Resolves and closes assigned work orders in the IT Departmentâ€™s Help Desk System.
Helps troubleshoot the issue and provides steps to development team
Other duties as assigned.
qualifications
Qualifications Required:
Bachelorâ€™s degree in Software Engineering field (preferred) four (4) to six (6) years related experience or
equivalent experience.
Preferred Skills
Ability to effectively present information and respond to questions from managers, clients, vendors and employees of the organization.
Knowledge of commonly used word processors, spreadsheets and e-mail systems.
Excellent interpersonal skills, with a strong customer focus.
Excellent written and verbal communication skills, including ability to convey technical details to end-users.
Ability to establish and maintain a high level of customer trust and confidence.
The following Skills will be plus
Knowledge of Internet/Intranet Technologies
Knowledge of basic SQL
Good knowledge on logical and physical Data Modeling.
Good organization skills. Ability to handle multiple tasks simultaneously and work with manager to get the appropriate priority level assigned to meet strict deadlines.
Knowledge of Workers Comp &amp; Claims Management System will be plus</t>
  </si>
  <si>
    <t>TRISTAR Risk Management
2.6</t>
  </si>
  <si>
    <t>Keenan &amp; Associates</t>
  </si>
  <si>
    <t>Must-Have Experience o 6-10 years exposure to trading in Front or Middle Office, Technical Business Analyst, Development, or Support roles o 5 years of experience working with FpML or FIX o Proficient in SQL o 5 years of experience in data modeling o In-depth understanding of warehousing best practices o Ability to articulate complex issues concisely and communicate effectively and comfortably with multiple parties including Middle Office, Development, Regulatory, Compliance, and senior staff o Strong analytical and problem solving skills o Influencing project stakeholders and team members o Demonstrated ability to work under tight deadlines and deliver in a fast-paced environment o Excellent verbal and written communication skills o Detail-oriented o Assertive, self-starter, and team-oriented Nice to have Skills o Regulatory reporting experience with OATS, ACT, 605606, Bluesheets</t>
  </si>
  <si>
    <t>Accessibility Business Analyst</t>
  </si>
  <si>
    <t>Position:Ã‚BusinessAnalyst
Duration:Ã‚12+Months&lt;b&gt;
Location:Ã‚Austin, TX
Client: One of our direct Client in Austin,
TX&lt;b&gt;
The Compliance Specialist role is
responsible for the following:
Developing and managing a
comprehensive set of operational requirements, guidelines, and recommendations
(together forming a Ã¢programÃ¢) to ensure IRM organizational output is compliant
with Section 508 of the Americans with Disabilities Act, TAC 206 &amp; 213,
WCAG 2.0 (AA) and Agency policies.
Development of program contents
(guiding documentation and instructions, Frequently Asked Questions, &amp;
website content, etc.)
Review and audit of HTML webpages,
PDF, Microsoft WordÃ‚, VisioÃ‚, ExcelÃ‚, and PowerPointÃ‚ documents for compliance
with Section 508, TAC 206 &amp; 213, and WCAG 2.0 (AA).
Working with DFPS departments to
share department-wide publications and related guidance regarding electronic IT
accessibility requirements.
Consistently and accurately document
the location of areas of non-compliance in both web content and documents prior
to internal or external publication.
Randomly sample and review electronic
documents including software test plans and test cases for Section 508, TAC
206 &amp; 213, and WCAG 2.0 (AA) compliance.
Modifying and/or teaching &amp;
training DFPS IT staff on how to modify existing applications and documents to
be 508, TAC 206 &amp; 213, and WCAG 2.0 (AA) compliant.
A successful candidate must be very
familiar with Section 508, TAC 206 &amp; 213, and WCAG 2.0 (AA) compliance for
documents, presentations, webpages and similar materials. A successful
candidate will have experience reviewing products, services, webpages,
documents, presentations, and similar materials to ensure compliance before
internal or external publication. A successful candidate will have experience
performing both scheduled and random audits of departmental documentation and
webpages to identify instances of non-compliance.
&lt;b&gt;
Ã‚
Minimum Requirements:
&lt;u&gt;
Reviewing and auditing HTML webpages, PDFs, Microsoft WordÃ‚, VisioÃ‚,
ExcelÃ‚, and PowerPointÃ‚ documents for compliance with Section 508 of the
Americans with Disabilities Act, TAC 206 &amp; 213, and WCAG 2.0 (AA).
Developing operational requirements, guidelines, and recommendations to
ensure IRM organizational output is compliant with Section 508 requirements.
Proficiency with Microsoft Suite (Outlook, Excel, Word, Power Point, and
Visio) andAdobe AcrobatÃ‚.
Experience testing electronic documents, webpages and software for
Section 508, TAC 206 &amp; 213 and WCAG 2.0 compliance.
Experience communicating prioritized list of compliance issues and
potential compliance risks as well as clear mitigation strategies to management.
Experience providing advice to authors, content developers, and staff on
how to ensure output remains compliant
Degree B.A. or B.S. or higher in computer science, information
technology, management information systems or related field. Equivalent
yearsÃ¢ experience specifically in an accessibility role can substitute for
college degree.
&lt;/ul&gt;
Preferences:
Ã‚ Knowledge of various programming languages and frameworks including
HTML, CSS, JavaScript, Angular, JQuery, SQL, and Web Services
Ã‚ Quality Management, Continuous Improvement, Manager of Quality or
Organizational Excellence certifications are desirable.
Ã‚ Publication experience in the realm of accessibility (i.e. A published
author in the field)
Ã‚</t>
  </si>
  <si>
    <t>Risk Management &amp; Capital Adequacy Technical Business Analyst</t>
  </si>
  <si>
    <t>The main task is to support their Risk-Based Capital model adoption: Presently, a strategic initiative is underway to help lower the capital requirements.
Support the risk managers, risk analytics, and model validation teams by providing them with suitable technology solutions
Risk-Based Capital calculations are required to be validated by quantitative risk team. This team develops suitable quant software or wraps 3rd party analytical libraries into packages to meet their needs. The candidate will assist them in this process by devising a robust software development process and documenting them to regulatory standards.
REQUIREMENTS
5+ years of business analysis experience
Strong Market and Credit Risk Management knowledge
Business process engineering, requirement gathering and BRD preparations for enhancements to risk management framework
UAT and QA testing experience
Has to Understand VaR and Stress VaR as it related to products across FI, Equities, FX, Credit, etc.
Undergraduate degree and/or graduate degree in STEM, preferably computer science or financial engineering. Experience working on SIMM or Libor initiatives a plus</t>
  </si>
  <si>
    <t>Mission Staffing
3.8</t>
  </si>
  <si>
    <t>PeopleSoft Business Analyst Senior</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d Skills / Qualifications:
Â· High School Diploma or GED required
Â· Minimum of 5 years experience supporting PeopleSoft General Ledger (GL) version 9.0 and above is a must. Experience with Billing, Accounts Receivable, Grants modules will be plus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Ql3kfv47tu</t>
  </si>
  <si>
    <t>Consultant / Senior Consultant - Terminal Planner</t>
  </si>
  <si>
    <t>Ricondo is a full-service aviation consulting firm. We provide facilities and operations planning, environmental planning, and financial planning services to airport owners and operators, airlines, and federal and state aviation-related agencies. The firm is headquartered in Chicago and has offices throughout the United States, as well as offices in London and Abu Dhabi.
What distinguishes Ricondo in aviation planning is our focus on the aviation industry, our responsive approach to delivery of services, and our commitment to supporting our clients from preliminary planning through project design, federal processing, financing, and project construction. Our philosophy places client needs as our priority delivering our services in a way that builds long-term successful relationships. Because every airport is different, Ricondo considers every aspect of the issue at hand and recommends custom solutions that are right for every client, every time.
We invest in our team just as we invest in our clients. Thats why we offer an extremely generous, comprehensive benefits package and paid-time-off program to support our team members growth and success both at Ricondo and at home.
As we continue to expand our global portfolio and deliver exceptional client services, we are seeking a Consultant/Senior Consultant (Terminal Planner) with a blend of technical and business expertise to become part of our firm. Join our elite team of aviation consultants and watch your career take flight!
POSITION SUMMARY
The Consultant/Senior Consultant is responsible for performing advanced planning duties in research, development, and implementation of aviation programs, projects and studies with a focus on terminal planning. While the positions core responsibility is terminal planning, the role offers opportunities for diverse experience in other areas such as landside and airside planning and other general analysis tasks. The role may include supervision, training, and direction to subordinate staff. The location for this role is Chicago, Illinois, however other locations will be considered.
KEY RESPONSIBILITIES
Conducts field surveys, investigations, and collects data in support of airport planning studies.
Consults with fellow employees and senior staff concerning the compilation, interpretation, and presentation of research data for airport planning studies.
Creates and maintains terminal simulation and spreadsheet models. Carries out reporting from models and arrangement of results for internal and external presentation.
Assists in non-terminal planning analyses where necessary.
Prepares draft sections of reports and deliverables based on verbal and written inputs from others as well as individual efforts.
Assists in developing, formatting, publishing, and distributing tables, charts and reports, that deal with existing and proposed airport planning studies.
Provides advice, technical assistance, and written recommendations on airport planning studies.
Develops and maintains electronic data sets, files, runs and troubleshoots existing programs.
Responds to requests for data and information from internal staff and external clients, organizations, various agencies, and the public.
Attends meetings and workshops with senior staff in support of planning efforts.
Performs related work as required.
REQUIRED SKILLS AND QUALIFICATIONS
Bachelors degree in a field that provides a strong foundation for aviation consulting, such as Engineering, Architecture, Planning, Aviation Management, Mathematics, Statistics, Business Administration, Finance, or Economics.
Minimum of 2-6 years of increasingly responsible experience in airport planning or related field.
Possesses a familiarity with the airline industry or a desire to learn and grow in the aviation industry.
Excellent analytical skills and ability to manipulate spreadsheet models.
Excellent verbal, interpersonal, and written communications skills.
High level of proficiency in Microsoft Office applications (Word, Excel, PowerPoint, and Access).
Willingness to travel to and work at client offices as required.
PREFERRED SKILLS AND TECHNICAL EXPERTISE
Masters degree in a field that provides a strong foundation for aviation consulting, such as Engineering, Architecture, Planning, Aviation Management, Mathematics, Statistics, Business Administration, Finance, or Economics.
Experience in terminal and other simulation software.
Extensive knowledge of best practices, methods, and principles utilized in strategic planning, infrastructure and facilities planning, and operational research for airports.
Ability to apply advanced professional knowledge of the principles of management, business, marketing and administration in directing, supervising, and coordinating large and complex airport planning projects.
Extensive knowledge of analytical techniques and related tools including statistical, spreadsheet, database, simulation, and spatial/graphical analysis applications (AutoCAD, REVIT, GIS, etc.).
Ability to establish and maintain effective working relations with senior executives and staff at client organizations.
REWARDS AND ADVANTAGES
Competitive health benefits with no out of pocket monthly premiums. Thats right, this is covered 100% by the Firm!
401(K) match contribution for eligible team members
Employee Stock Ownership Participation for eligible team members
Profit Sharing for eligibly team members
Learning and development opportunities
Tuition reimbursement
Continued career advancement opportunities
Generous Paid Time-Off Program
Ricondo is an equal opportunity employer.
See more at: https://www.ricondo.com/careers/job-board
Powered by JazzHR</t>
  </si>
  <si>
    <t>Ricondo &amp; Associates, Inc.
4.5</t>
  </si>
  <si>
    <t>Landrum &amp; Brown, Inc., LeighFisher</t>
  </si>
  <si>
    <t>Superior Grocers is seeking a detail oriented, analytical, inquisitive, and problem solver to fill in the role of Business Analyst II. The candidate is to have experience in both IT and Business Administration. The primary role is to be the liaison between IT and the business branches including the Executive branch to ensure business initiatives are clearly translated and defined for successful delivery by IT. The role will also require participation in projects either as an actor or a project manager.
Roles &amp; Responsibilities:
Become the functional expert in key business processes and systems
Provide top-level business and systems analysis with focus on organizational strategic vision
Act as the primary liaison between IT and the business units
Conduct technically advanced and in-depth level business process analysis, needs assessments, and preliminary cost/benefit analysis in an effort to align IT solutions with business initiatives
Contribute expertise in particular business processes and be responsible for formulating systems/process scope and objectives relative to the organizations business plan and user requirements
Contribute in business process flow definitions, process mapping and functional specifications
Enhance the quality of IT products and services
Find technological solutions to business requirements
Perform a project manager role
Communicate, translate, and simplify business requirements
Contribute as a project portfolio coordinator to effectively prioritize business requirements across multiple projects
Job Requirements:
Education:
Bachelors Degree in a IT or related discipline.
Experience:
5+ years of experience as IT Business Analyst
2+ years of experience in a retail environment, preferably in Grocery industry.
Project management experience not required but preferred.
Budget management experience
SQL and BI experience
Knowledge / Requirements:
Exceptional interpersonal skills.
Excellent written and verbal communication skills.
Proven ability to operate and multi-task in a dynamic fast paced environment.
Ability to work independently and follow instructions.
Attention to detail
Excellent problem-solving skill
APPLICANT NOTICE ABOUT YOUR PERSONAL INFORMATION
1. Overview
This Notice explains your rights under the California Consumer Privacy Act of 2018 (CCPA)[1] and helps you understand how Superior Grocers collects, stores, uses, shares, and secures your personal information in compliance with the CCPA. In this Notice, the terms Superior Grocers, company, us, we, and our refer to Superior Grocers and its affiliates and subsidiaries.
2. Who This Notice Applies To
The CCPA provides certain rights to job applicants at Superior Grocers (applicant or you). Additionally, the CCPA protects the personal information you provide Superior Grocers on other individuals, like an emergency contacts personal information.
3. What We Collect and Why
As further described in the table below, the company collects information that identifies, relates to, describes, is reasonably capable of being associated with, or could reasonably be linked, directly or indirectly with applicants (Personal Information). Personal Information does not include publicly available information from government records, deidentified information, or aggregated information.
The following chart details the purposes for which we collected Personal Information in the last thirteen (13) months, and the categories of information we collected for each purpose. We will not collect additional categories of Personal Information or use the Personal Information we collected for materially different purposes without first providing applicants notice.
Personal Information Superior Grocers Collected
Recruiting and Hiring
â€¢ Characteristics of protected classifications under California or federal law
â€¢ Education Information
â€¢ Health insurance data
â€¢ Inferences drawn from the personal information collected
â€¢ Personal Identifiers
â€¢ Professional or employment-related information
Government Reporting
â€¢ Characteristics of protected classifications under California or federal law
â€¢ Personal Identifiers
4. Where We Get Your Personal Information
We collect your Personal Information from the following sources:
Â· You: Primarily, we collect Personal Information directly from you in the application process.
Â· Third Parties: When we collect your Personal Information from third parties, such as job seeking websites, it is because you have provided consent either to us or to the third party. To the extent you use third-party websites, the sites may be governed by separate terms of use and privacy policies, which are not under our control and are not subject to this Notice. Please contact the third parties for questions regarding their privacy practices, as well as to exercise your rights.
5. When We Share Your Personal Information
Superior Grocers does not and will not sell your Personal Information to third parties. Superior Grocers may disclose your Personal Information to businesses and service providers in connection with processing your application. For example, Superior Grocers may input your Personal Information into a third-party software that helps us manage applicant data and track your application. Additionally, Superior Grocers may share information with third-party recruiting agencies that assist us in filling open positions.
6. What Rights You Have to Request Your Personal Information
You do not have rights to make requests under CCPA until January 1, 2021. Effective January 1, 2021, you will have the right to request additional information about what Superior Grocers has collected about you, request a copy of your Personal Information, and request to delete certain Personal Information. Superior Grocers will update applicant request rights as they become effective in 2021.
7. How We Retain Your Personal Information
To the extent permitted by applicable law, Superior Grocers will retain your Personal Information in accordance with our retention schedule, and only for as long as the company believes it is necessary to fulfill the purposes for which it was collected, including for the purpose of meeting any legal, accounting, or other reporting requirements or obligations, and other legitimate and essential business purposes.
8. How You Are Protected Against Discrimination and Retaliation
Superior Grocers will not unlawfully discriminate against you for exercising any of your rights under the CCPA. This commitment applies to all persons involved in Superior Grocers operations and prohibits unlawful discrimination by any employee of Superior Grocers. Anyone found to be engaging in unlawful discrimination will be subject to disciplinary action, up to and including termination of employment. If you have questions or concerns about any type of discrimination or retaliation, please contact the Human Resources Department.
9. Disclaimer
Nothing in this Notice restricts Superior Grocers ability to otherwise:
Â· Comply with federal, state, or local laws;
Â· Comply with a civil, criminal, or regulatory inquiry, investigation, subpoena, or summons by federal, state, or local
Â· authorities;
Â· Cooperate with law enforcement agencies concerning conduct or activity that the business, service provider, or third party reasonably and in good faith believes may violate federal, state, or local law; or
Â· Exercise or defend legal claims.
10. Changes to this Notice
This Notice is reviewed and updated annually to ensure it accurately captures our practices and procedures. The effective date of each version of this Notice is identified here. Effective February 7, 2020
11. Resolving Concerns and How to Contact Us
If you have questions or concerns regarding this Notice or the handling of your Personal Information, please contact humanresources@supercenterconcepts.onmicrosoft.com or call 562-345-9000 and press 0 for operator.
AVISO SOBRE LA INFORMACIÃ“N PERSONAL DE LOS POSTULANTES
1. DescripciÃ³n general
Este aviso explica los derechos que le otorga la Ley de Privacidad del Consumidor de California del 2018 (CCPA, por sus siglas en inglÃ©s)1 y le ayuda a comprender cÃ³mo Superior Grocers recopila, almacena, usa, comparte y protege su informaciÃ³n personal de conformidad con la CCPA. En este aviso, los tÃ©rminos Superior Grocers, empresa, nosotros y nuestro se refieren a Superior Grocers y sus filiales y sucursales.
2. A quiÃ©n se aplica este aviso
La CCPA otorga ciertos derechos a los candidatos a un empleo en Superior Grocers (candidato o usted). AdemÃ¡s, la CCPA protege la informaciÃ³n personal que usted le proporciona a Superior Grocers sobre otras personas, como la informaciÃ³n personal de un contacto de emergencia.
3. QuÃ© informaciÃ³n recopilamos y por quÃ©
Como se describe con mÃ¡s detalle en la tabla que aparece a continuaciÃ³n, la empresa recopila informaciÃ³n que identifica, estÃ¡ relacionada o describe a los postulantes, o que podrÃ­a asociarse o vincularse razonablemente con ellos, de forma directa o indirecta (InformaciÃ³n personal). La informaciÃ³n personal no incluye informaciÃ³n anonimizada, agrupada o disponible pÃºblicamente a partir de registros gubernamentales.
La siguiente tabla detalla los fines para los cuales recopilamos informaciÃ³n personal en los Ãºltimos trece (13) meses y las categorÃ­as de informaciÃ³n que recopilamos para cada fin. No recopilaremos otras categorÃ­as de informaciÃ³n personal ni utilizaremos la informaciÃ³n personal que recopilamos para fines considerablemente diferentes sin antes notificar a los postulantes.
InformaciÃ³n personal que recopilÃ³ Superior Grocers
Reclutamiento y contrataciÃ³n
â€¢ CaracterÃ­sticas de las clasificaciones protegidas conforme a las leyes federales o de California
â€¢ InformaciÃ³n sobre formaciÃ³n acadÃ©mica
â€¢ Datos del seguro mÃ©dico
â€¢ Deducciones realizadas a partir de informaciÃ³n personal recopilada
â€¢ Identificadores personales
â€¢ InformaciÃ³n profesional o relacionada con el empleo
Informes gubernamentales
â€¢ CaracterÃ­sticas de las clasificaciones protegidas conforme a las leyes federales o de California
â€¢ Identificadores personales
4. DÃ³nde obtenemos su informaciÃ³n personal
Recopilamos su informaciÃ³n personal de las siguientes fuentes:
â€¢ Usted: Fundamentalmente, recopilamos informaciÃ³n personal directamente de usted en el proceso de solicitud.
â€¢ Terceros: Cuando obtenemos su informaciÃ³n personal a partir de terceros, como sitios web para la bÃºsqueda de empleo, es porque usted nos dio su consentimiento o se lo dio a dichos terceros. Cuando utilice sitios web de terceros, esos sitios pueden regirse por sus propias condiciones de uso y polÃ­ticas de privacidad, las cuales no estÃ¡n bajo nuestro control y no estÃ¡n sujetas a este aviso. PÃ³ngase en contacto con esos terceros si tiene preguntas sobre sus prÃ¡cticas de privacidad y para ejercer sus derechos.
1 CÃ³digo Civil de California Â§ 1798.100 y siguiente
5. CuÃ¡ndo compartimos su informaciÃ³n personal
Superior Grocers no vende ni venderÃ¡ su informaciÃ³n personal a terceros. Superior Grocers puede divulgar su informaciÃ³n personal a empresas y proveedores de servicios en relaciÃ³n con el procesamiento de su solicitud. Por ejemplo, Superior Grocers puede ingresar su informaciÃ³n personal en un software de terceros que nos ayuda a administrar datos de postulantes y realizar un seguimiento de su solicitud. AdemÃ¡s, Superior Grocers puede compartir informaciÃ³n con agencias de reclutamiento externas que nos ayudan a cubrir puestos vacantes.
6. QuÃ© derechos tiene para solicitar su informaciÃ³n personal
CCPA no le otorga el derecho a realizar solicitudes hasta el 1 de enero del 2021. A partir de esa fecha, tendrÃ¡ derecho a solicitar informaciÃ³n adicional sobre lo que Superior Grocers ha recopilado sobre usted, solicitar una copia de su informaciÃ³n personal y solicitar la eliminaciÃ³n de cierta informaciÃ³n personal. Superior Grocers actualizarÃ¡ los derechos de solicitud de los postulantes cuando entren en vigor en el 2021.
7. CÃ³mo conservamos su informaciÃ³n personal
En la medida que lo permita la legislaciÃ³n aplicable, Superior Grocers conservarÃ¡ su informaciÃ³n personal de acuerdo con nuestro programa de conservaciÃ³n, y solo durante el tiempo que la empresa considere necesario para cumplir con los fines para los que fue recopilada, incluyendo el fin de satisfacer todo requisito u obligaciÃ³n legal, contable o de otro tipo, y otros fines comerciales legÃ­timos y esenciales.
8. Su protecciÃ³n contra discriminaciÃ³n y represalias
Superior Grocers no lo discriminarÃ¡ ilegalmente por ejercer alguno de los derechos que le concede la CCPA. Este compromiso se aplica a todas las personas involucradas en las operaciones de Superior Grocers y prohÃ­be la discriminaciÃ³n ilegal por parte de cualquier empleado de Superior Grocers. Toda persona que participe en un acto de discriminaciÃ³n ilegal recibirÃ¡ sanciones disciplinarias, las cuales pueden incluir el despido. Si tiene preguntas o inquietudes sobre algÃºn tipo de discriminaciÃ³n o represalia, comunÃ­quese con el Departamento de Recursos Humanos.
9. Aviso legal
Este aviso no restringe la capacidad que tiene Superior Grocers de realizar lo siguiente:
â€¢ Cumplir con las leyes locales, estatales o federales;
â€¢ Cumplir con una pesquisa, investigaciÃ³n o citaciÃ³n civil, penal o reguladora llevada a cabo por autoridades locales, estatales o federales;
â€¢ Cooperar con agencias del orden pÃºblico con respecto a una conducta o actividad que la empresa, un proveedor de servicios o un
un tercero crea razonablemente y de buena fe que puede violar las leyes locales, estatales o federales; o
â€¢ Ejercer demandas legales o defenderse ante ellas.
10. Cambios a este aviso
Este aviso se revisa y actualiza anualmente para garantizar que refleje con precisiÃ³n nuestras prÃ¡cticas y procedimientos. La fecha de entrada en vigor de cada versiÃ³n de este aviso figura aquÃ­. Entrada en vigor el 7 de febrero del 2020
11. ResoluciÃ³n de inquietudes y cÃ³mo contactarnos
Si tiene preguntas o inquietudes con respecto a este aviso o al manejo de su informaciÃ³n personal, comunÃ­quese con humanresources@supercenterconcepts.onmicrosoft.com o llame al 562-345-9000 y presione 0 para hablar con un operador.
[1] Cal. Civ. Code Â§ 1798.100 et seq.</t>
  </si>
  <si>
    <t>Superior Grocers
2.6</t>
  </si>
  <si>
    <t>Santa Fe Springs, Los Angeles</t>
  </si>
  <si>
    <t>El Super, Northgate Markets, Vallarta Supermarkets</t>
  </si>
  <si>
    <t>Are you looking for an opportunity to let your skills shine? Come join the team at Canyon State Credit Union! We aren't so small that growth opportunities are scarce and we aren't so big that you'll get lost in the shuffle. With only 70 employees, we are able to offer similar products and services as our larger competitors, but on a more personalized scale, both with our members and our employees. This approach provides our employees the opportunity to get involved in the organization in a way they may not be able to, in the corporate world. At Canyon State Credit Union, we value the contributions of our employees and actively look for ways to be collaborative, within all levels of the organization. Here, you will have the opportunity to roll up your shirtsleeves, put your unique skills to work, and have a voice in developing your role from the ground up.
As a BSA Analyst you will:
Comply with currency transaction action reporting requirements by performing daily currency transaction (CTR) monitoring and, when appropriate, the preparation of Currency Transaction Reports.
Conduct time-sensitive investigations of alerted and referred transactions and individuals for suspicious activity, utilizing a number of internal and external resources.
Review simple and complex transactions, individuals and member situations and provides findings to management to evaluate potential risk to the Credit Union.
Review internal suspicious incident reports, determine if Suspicious Activity Report (SAR) is warranted and file SAR timely with FinCEN.
Maintain current knowledge of the Bank Secrecy Act and all related anti-money laundering and OFAC regulations. Monitor legislative and regulatory developments regarding the Bank Secrecy Act and report important compliance to management and staff.
Provide research and evaluation of anti-money laundering (AML) cases and accurately and sufficiently document analysis and findings in the Credit Union's case management system.
Upload various reports to the Credit Union's Financial Crime Risk Manager (FCRM) including but not limited to FinCEN 314(a), FinCEN Acknowledgments and SDN Watch List.
Oversee and develop BSA/AML training for the board of directors, management and staff.
To be successful in this role, you will need the following competencies:
Technologically Astute - Demonstrate the ability to use technology to effectively and efficiently perform job functions.
Results Orientation - Keenly aware of personal, team, departmental and credit union wide goals and be able to prioritize and collaborate with others to achieve success.
A Service Focus - Demonstrate an unsurpassed commitment to exceptional member service. Build constructive working relationships characterized by cooperation, collaboration, and mutual respect. Personify CSCU's role as a Trusted Advisor.
Initiative - Motivated self-starter who measures self against standards of excellence. Display energy and enthusiasm in approaching the job. Wants to get in on the ground floor and create something from scratch. A bit of an entrepreneurial spirit goes a long way in our environment.
Eye for Quality - Take responsibility for providing timely and accurate information, responses and decisions to internal and external members. Willingly accepts and embraces constructive coaching and feedback as needed.
Flexibility - The ability to excel in a high stress environment, adapt to changing business needs and work priorities needs is a must. Develop fresh ideas that provide solutions to all types of workplace challenges.
Skills / Requirements
Minimum of 2-3 years of direct work experience in AML risk analysts or equivalent with related experience in other areas of banking, preferably in the financial services industry.
Professional, well-developed interpersonal skills necessary for communicating with internal staff as well as external auditors, management, the Supervisory Committee.
Must be thoroughly familiar with internal control issues and risk identification, and be able to provide recommendations for improvement.
Working knowledge of credit union products and services, policies, Bank Secrecy Act, USA Patriot Act, Federal Credit Union Act including bylaws and regulations that apply to federally chartered credit unions, Standard Operating Procedures, and state and federal NCUA regulations required.
Exhibit strong investigative, analytical and writing skills.
Considerable judgment is required. Must analyze complicated factual situations, apply functional principles and develop solutions.
Ability to manage multiple deadlines while remaining timely with obligations. Must be able to multi task, adapt well to changing priorities and effectively prioritize workflow to meet critical deadlines.
Requires knowledge of single PC applications (Word, Excel, MS Outlook) and various bank systems including financial analysis platforms and FinCEN. Knowledge of FCRM, Fiserv DNA and FIS is preferred.
Company Overview
Join a winning team and a dedicated Credit Union! We have been offering quality financial service to members and their families since 1951. As a credit union, we are a not-for-profit financial cooperative, which means we operate to serve our member-owners. This makes us quite different from other financial institutions. Since 1951, we have focused on building lifetime relationships by continually expanding our products and services while emphasizing financial security, quality, and convenience in an environment that values and respects members, employees, and business partners.
Powered by JazzHR</t>
  </si>
  <si>
    <t>Canyon State &amp; Deer Valley Credit Unions</t>
  </si>
  <si>
    <t>Salesforce Business Analyst
Lisle, IL
Pay Rate- $45-55/hr
The Salesforce Business Analyst will play a key role on Salesforce projects delivering enterprise cloud technology solutions to support company projects.
Salesforce Business Analyst Responsibilities
Work with Business, Technical and IT Subject Matter Experts to document business and functional requirements
In conjunction with the technical team, define solutions within the Salesforce platform to meet project objectives while following Salesforce best practices
Configure Salesforce to implement business solutions per business requirements
Communicate with project managers, business units, and developers to ensure effective collaboration throughout all phases of development, testing and deployment
Write use cases, test cases, conduct functional and end-to-end testing, and facilitate User Acceptance Testing sessions
Take accountability for quality of deliverables, provide status on development effort, and deliver on time
Assist the Support Team with escalated issues arising from support of internal and customer-facing Salesforce environments
Salesforce Business Analyst Qualifications
BS in Computer Science and 2 years experience, or 5 years applicable experience with a BS in another technical field
Proficient with MS Office Suite: Word, Visio, Excel, and PowerPoint
Salesforce Business Analyst and configuration experience with Sales Cloud, Marketing Cloud, Pardot, Service Cloud and/or Partner Communities preferred
Highly detail oriented, accurate, and organized
Proven ability to succeed in a cross-functional environment
Excellent written and oral communication skills
Experience in an Agile development environment</t>
  </si>
  <si>
    <t>Hunter International
4.9</t>
  </si>
  <si>
    <t>Job Description
Company Description
NSIT Solutions is a premier technology savvy company providing onsite, offsite, offshore services to our clients. NS IT Solutions is the link between business and technology, offering a wide range of software services to clients.
Job Description
Contribute to requirements for processes, tasks and information requirements
Preparation of system requirements statements, test plans and other documentation
Engage with internal and external stakeholders, developing close working relationships enabling the provision of support during the business analysis and user testing process
Lead system testing and develop relevant test and training documentation
Display strong emotional intelligence with well-developed self-awareness.
Problem solving and discretion to self-manage work plans.
Qualifications
Associate / Bachelorâ€™s degree
Possess good oral and written communications skills
Ability to Relocate
Additional Information
All your information will be kept confidential according to EEO guidelines.</t>
  </si>
  <si>
    <t>NS IT Solutions LLC
3.0</t>
  </si>
  <si>
    <t>Sr Business Systems Analyst**job details:**+ location:San Diego, CA+ salary:$60.30 - $70.30 per hour+ date posted:Friday, July 10, 2020+ job type:Contract+ industry:Manufacturing+ reference:789325**job description**Sr Business Systems Analystjob summary:**Requirements**+ At least 5+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account management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Identity Management and Access Certification framework is a plus+ Proficiency in writing database queries and experience with reporting packages, databases (SQL Server)+ Experience working in an Agile environment is preferred+ Experience with requirement management &amp; testing in regulated environment is a plus+ Confident, self-aware team player open to receiving and providing feedback to peers and colleagues**Education**+ Bachelor's degree in computer science, management information systems or information sciencelocation: San Diego, Californiajob type: Contractsalary: $60.30 - 70.30 per hourwork hours: 8am to 4pmeducation: Bachelorsresponsibilities:**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qualifications:+ Experience level: Experienced+ Minimum 5 years of experience+ Education: Bachelors (required)skills:+ Business Systems Analyst+ Business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App Analyst II - Human Resources</t>
  </si>
  <si>
    <t>Description
The Application Analyst II - Human Resources provides support for assigned Human Resource systems with an advanced understanding of Infor and its related third party business applications which include functionality, system design, technical architecture, testing, workflow, modification, routine and non-routine processing, and business system structure. The Application Analyst II is responsible for advancing the functionality and operational efficiency of the use of Infor CloudSuite. This entails advising and assisting customers in the operation and administration of their system; collaborating with internal customers to enhance their work methodologies and tools; and maintaining a customer-centric technical knowledge and focus when contributing to the analysis, design, development, testing, documentation and implementation activities including recurring Customer Updates of the Infor CloudSuite software.
The Application Analyst II must possess sufficient detailed expertise to support multiple applications, preferably with functional expertise in payroll, timekeeping, or other HRIS systems.Primary areas of focus will be payroll, timekeeping, talent acquisition, and human resources modules. The Application Analyst II provides response and resolution to application problems and requests for change to Infor. This position works in a collaborative team setting, creating and sharing information and assisting team members while providing quality support with a focus on customer service and timeliness. The Application Analyst II must possess detailed human resources knowledge and systems expertise to implement medium to high complexity assignments with minimal guidance.
MAJOR RESPONSIBILITIES:
Develop and document product definitions, stakeholder needs, product features, and corresponding functional specifications.
Solid understanding of Human Resource management functions
Collaborate and build proactive, positive relations with peers, managers, and cross-functional teams to ensure that consistency within defined processes is maintained; help determine best practices; and work efficiently.
Assist in installation, configuration, administration, and maintenance of the ERP.
Ability to work with aggressive timelines in a team environment with a desire to learn and grow.
Proactively review, test, and communicate significant system updates ensuring system integrity is maintained.
Document issues and resolutions for future reference; help create and maintain FAQ.
Focus on providing a friendly, courteous, and polite customer service experience at all times. Contact vendors regarding service issues to receive support information or assistance as required. Assist users with optimizing the use of assigned applications Set priorities, plans and manages a diverse set of tasks.
Follow the outlined Service Management Processes during outage events.
Participate in after-hours support by rotating call schedule on a regular basis.
May be required to travel to perform some job functions.
Perform other duties and as requested.
Requirements
Bachelor's degree or 6 or more years of related experience in application analysis, or Human Resources
Possess an understanding of and/or experience in the following: payroll, timekeeping, talent acquisition, or human resources management
Relevant Bachelor degree may substitute for relevant years of experience.</t>
  </si>
  <si>
    <t>CHRISTUS Health
3.3</t>
  </si>
  <si>
    <t>Methodist Healthcare System, Corpus Christi Medical Center, Willis-Knighton Health System</t>
  </si>
  <si>
    <t>Business Analyst Houston TX 6 months (W2 Only) Industry Waste Management Needs Peoplesoft Conducts highly complex business process analyses, needs assessments, and preliminary costbenefit analyses in an effort to align information technology solutions with business initiatives. Responsibilities To perform this job successfully, an individual must be able to perform the assigned essential duties satisfactorily. Other minor duties may be assigned and duties may vary by department. bull Works at the highest technical level of most phases of systems analysis while considering the business implications of the application of technology to the current and future business environment. bull Coordinates with users to determine business and user requirements, process flow definitions, and functional specifications. bull Coordinates documentation of requirements and formulation of test plans. bull Develops and manages development of highly complex information systems, or revisions to existing system logic difficulties as necessary to meet business requirements. bull Reviews progress and evaluates results for accuracy and efficiency. bull Acts as a liaison between technical staff and business owners. bull Guides and advises less-experienced Business Systems Analysts and other computer support staff. bull Acts as team leader on systems projects. Establishes and communicates common goal and direction for the team. Coordinates activities of the project team, project plans, and assists in monitoring project schedules and costs. Supervisory Responsibilities Some informal supervisory duties, such as delegation of tasks, may be required. Qualifications Bachelorrsquos Degree, or equivalent experience, in Computer Science, MIS, Business Administration or similar area of study, and seven or more years previous experience. Preferred Masterrsquos Degree. Preferred PMI Certification. ScrumAgile experience using JIRA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t>
  </si>
  <si>
    <t>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Systems AnalystJob Grade: 6Job ID: PS14044Full/Part Time: Full TimeRegular/Temporary: RegularH-GAC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The successful applicant must demonstrate ability to work across a wide audience of subject matter experts in order to assist with providing IT solutions to the programs and processes.RequirementsThe successful candidate will have at a minimum:Bachelor's Degree in Computer Science, Information Technology or related field of studyThree (3) years' experience in in various programming languages used for website and database design, maintenance and database administrationProficiency in Microsoft SuiteExperience in managing projects, providing updates and meeting deadlinesAbility to communicate effectively to a wide audiencePreferred qualifications include:Five (5) years' experience in various programming languages used for website and database design, maintenance and database administrationKnowledge of MVC, ASP.Net, SQL and SharePointKnowledge of Adobe Creative Suite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Â©2020Houston-Galveston Area Council</t>
  </si>
  <si>
    <t>H-GAC</t>
  </si>
  <si>
    <t>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OSITION SUMMARY
Radiology Partners is seeking a Sr. Business Analyst responsible for development and management of key revenue cycle management metrics for the practice. In addition, this teammate will be responsible for providing analytical support to various ongoing special projects. As a senior member of the Revenue Cycle Management team, you will also have the opportunity to lead individual projects and mentor other team members.
POSITION DUTIES AND RESPONSIBILITIES
Design, prepare, modify, and develop selected recurring and ad-hoc revenue cycle reports
Review, process, and analyze large amounts of information related to claims submission and revenue
Design queries and manipulate large volumes of data to create reporting to identify and interpret revenue trends
Analyze detailed datasets, transforming it into meaningful financial information in preparation for revenue review
Communicate across teams, providing analytical overviews on key metrics
Conduct research and ad-hoc analysis to support revenue cycle goals
Support the development of pricing models, risk contracting and strategies to ensure contract optimization
Review and understand marketplace dynamics, industry trends, and the competitive landscape in the industry; analyze changes and develop strategies to ensure contract optimization; prepare and present findings to leadership
DESIRED PROFESSIONAL SKILLS AND EXPERIENCE
Bachelorâ€™s degree with emphasis in business, healthcare, and/or accounting preferred
4+ years of experience in healthcare billing, healthcare reimbursement and healthcare revenue cycle management preferred
5+ years of professional experience working in an analytical role, preferably within healthcare
Comprehensive knowledge of all Microsoft Office applications, including Word, Excel and PowerPoint
SQL, Tableau experience preferred
Strong research, problem-solving, and analytical skills; understanding of business intelligence tools
Strong ability to independently drive results and meet deadlines
Highly analytical with proven ability to extract, manipulate, and interpret data strongly preferred
Understanding of (or desire and ability to learn) healthcare claim data and payor contracts
Ability to communicate effectively with internal and external stakeholders at various cohort levels
Flexibility and willingness to take on new tasks and challenges
Must possess excellent time management and organizational skills
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
Job Type: Full-time
Benefits:
401(k)
Dental Insurance
Disability Insurance
Flexible Spending Account
Health Insurance
Paid Time Off
Parental Leave
Relocation Assistance
Vision Insurance
Schedule:
Monday to Friday
Experience:
Business Analyst: 3 years (Preferred)
Work Remotely:
Yes</t>
  </si>
  <si>
    <t>CLEARANCE: Secret Clearance Required
REQUISITION NUMBER: 051320.0X-N29
FUNCTIONAL / LABOR CATEGORY: Financial Analyst
POSITION TITLE: Subject Matter Expert Level I - III; Consultant; Senior Consultant; Manager; Senior Manager
LOCATION: San Diego, CA
DESCRIPTION: Sehlke Consulting has an immediate need for a Financial Analyst supporting the Department of the Navyâ€™s (DON).
EDUCATION: Bachelorâ€™s Degree required.
CERTIFICATION: Preferred: Certified Defense Financial Manager (CDFM); Certified Public Accountant (CPA).
REQUIREMENTS:
Candidate must possess recent (last 5 â€“ 8 years) experience in the following:
OPTAR Financial Records keeper; generating the Budget OPTAR Report (BOR) and Financial Transmittal (TL) report.
Familiarity with Government-wide Commercial Purchase Card Program (GCPC) Approving Official (AO); GCPC Cardholder regulations and processes.
RSUPPLY, One Touch Supply (OTS) and other relevant Supply and Logistics systems.
Military Standard Requisitioning and Issue Procedures (MILSTRIP) and Military Standard Transaction Reporting and Accounting Procedures (MILSTRAP).
Obligation Validation Report (OVR), formerly referred to as Unfilled Order Listing (UOL), and Difference Listings (DL).
SABRS, STARS-FL, Continuous Monitoring Program (CMP), Relational Supply (RSupply), and Command Financial Management System (CFMS).
Wide Area Workflow (WAWF), Federal Logistics (FEDLOG) Library, One Touch System (OTS), Web Visual Logistics Information Processing System (WebVLIPS) and Electronic Document Access (EDA).
LABOR CATEGORY DUTIES / RESPONSIBILITIES:
Provide expertise, recommendations, and industry best practices to support continuous improvement and increased efficiencies to financial management operations.
Provide expertise, recommendations, and industry best practices related to the federal budget execution process, including expert analysis and recommendations related to financial execution data analysis, reconciliation, review, validation and correction.
Develop briefs, trend analysis, metrics, statistics and reports; and prepare other correspondence to facilitate continuous financial analysis and monitoring, and associated communication with key stakeholders.
Provide expertise, recommendations, and industry best practices to support continuous improvements to the audit remediation and audit support process, to include guidance, business rules, and process workflows.
Founded in 2011, Sehlke Consulting is a rapidly-growing Service-Disabled Veteran-Owned Small Business (SDVOSB) headquartered in Arlington, VA â€“ an Equal Opportunity Employer that values the strength diversity brings into the workplace. Individuals with Disabilities and Protected Veterans are encouraged to apply.</t>
  </si>
  <si>
    <t>Sehlke Consulting
3.8</t>
  </si>
  <si>
    <t>Friday, June 26, 2020
GRIFFITH FOODS
Griffith Foods is a global manufacturer of food products. We provide a wide range of taste and texture components for food industry customers throughout the world. Our products include seasoning blends, dry mixes, coating systems, dough blends, crumbs, flavors, sauces and food bases that are used in an extensive variety of application from snack foods and processed meat and poultry to ready meals. Our customers include food processors, restaurant operators and grocery retailers. While our name may not be familiar to consumers, our products are key components of foods offered by many of the worldâ€™s best-known companies.
The Business Analyst is responsible for managing and improving the profitability of specific business segments within Griffith Foods in alignment with our company strategy. The role delivers business analytics and develops recommendations to senior leadership and Sales to guide key business decisions with a direct impact to our company performance and strategy initiatives. Lead analytical support for senior leadership, Sales, and other internal stakeholders to develop and execute value-added pricing strategies and business proposals.Support sales with pricing activities focused on margin improvement, business analytics and sales reporting. Synthesize current business intelligence or trend data to support recommendations for pricing action. Recommends and develops improvements to the existing pricing process, guidelines and strategies.
Essential Duties &amp; Responsibilities:
Develops and executes profitable pricing strategies and business proposals in alignment with our company Purpose and strategy through collaboration with senior leadership, sales, purchasing, product development, supply chain, and other cross-functional teams.
Prepares financial scenario models and proposes pricing options based on value-add, market and competitive information to drive financial performance.
Executes account profitability analysis and price review process as needed using Protocols system and reports to maintain or improve profitability.
Assists in financial forecasting and fiscal year budgeting process through effective collaboration and communication with Sales and detailed analysis.
Ensures new business activities achieve contribution margin and gross margin targets, and challenges sales to provide rationale on quotes below company guidelines.
Develop metrics to guide resource investment and support key business decisions to drive our Purpose-driven strategy forward.
Participate in customer calls or in person visits to support the commercial team in any pricing related matters.
Manages the pricing process within the Griffith Pricing Applications system and Microsoft AX system with full responsibility for all sales analysis and data entry.
Provides ad hoc sales information to internal and external customers.
Maintains cost records for incentives, royalty and brokerage fees; provides reporting needed for internal &amp; external clients.
Supports Client RFI, (Request for Information) and RFP's (Request for Price).
Assists in preparing and executing mass price changes within urgent time frames as needed.
Knowledge &amp; Experience:
Bachelorâ€™s degree (BA or BS) in Finance, Business Administration or a related field from a four-year college or university.
Advanced Excel usage including but not limited to VLOOKUP, pivot table usage and development, formula development.
2-3 years related industry experience.
EEO AA M/F/Vet/Disability
Other details
Job Function
Finance
Pay Type
Salary
Travel Required
No
Required Education
Bachelorâ€™s Degree</t>
  </si>
  <si>
    <t>Griffith Foods
3.8</t>
  </si>
  <si>
    <t>Alsip</t>
  </si>
  <si>
    <t>Business Marketing Analyst</t>
  </si>
  <si>
    <t>Warp2Biz is a Pasadena-based internet &amp; phone service provider which has served the Southern California area for over 10 years. We are a small company which requires candidates to be versatile and proactive in how they approach their job.
We're looking for a honest, hard-working &amp; intelligent candidate whose primary role will be assisting our CEO with administrative, marketing and analytical tasks related sales and marketing. This role is customer facing which requires the candidate to have a high level of professionalism in how they handle client &amp; vendor interactions.
Job Requirements:
A proactive approach to problem-solving with strong decision-making skills.
At least 2-3 years experience with social media marketing
At least 2-3 years experience with branding and marketing
Demonstrate past experience with creating and executing successful social media, phone, direct and email marketing campaigns using targeted lead/prospect databases.
Professional level verbal and written communications skills.
Ability to organize a daily workload by priorities.
Past experience with utilizing social media for commercial marketing purposes.
Ability to analyze customer and market data to assist with developing a marketing strategy and present to management
Proven experience as an assistant or other relevant administrative support experience.
Must be able to meet deadlines in a fast-paced quickly changing environment.
In-depth understanding of entire MS Office suite.
Role Responsibilities:
Communicating with clients &amp; vendors as proxy to CEO.
Researching and conducting data to prepare documents for review and presentation.
Helping prepare for meetings.
Using various software, including word processing, spreadsheets, databases, and presentation software.
Reading and analyzing incoming memos, submissions, and distributing them as needed.
Experience as a virtual assistant.
Opening, sorting and distributing incoming faxes, emails, and other correspondence.
Provide general administrative support.
Job Types: Full-time, Part-time
Pay: $25.00 - $30.00 per hour
Schedule:
Monday to Friday
Weekends
Experience:
Marketing/Office Administration: 2 years (Required)
Education:
Bachelor's (Required)
Work authorization:
United States (Required)</t>
  </si>
  <si>
    <t>Warp2Biz
2.3</t>
  </si>
  <si>
    <t>Job Description
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â€™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
bx8NJaAn6j</t>
  </si>
  <si>
    <t>SUMMARY
The Operations Business Analyst is the liaison between internal business stakeholders, IT and external Clients. The Business Analyst will be responsible for analyzing the current system, writing and implementing requirements to enhance the software while monitoring the effectiveness to ensure that they advance the business objectives for HealthHelp. The candidate must have an aptitude to learn, critical thinking, problem solving and analytical skills in order to manage multiple project requests at one time and when needed, will be required to perform both project management (project plan, project scope) and business analysis (operational workflow, process efficiency, system gap analysis) responsibilities.
Required Skills
MAJOR RESPONSIBILITIES
Supports and partners with business stakeholder to ensure alignment of systems with business objectives
Performs data validation to ensure accuracy and appropriateness of operational activities related to existing business processes or new implementation projects
Defines application problem by conferring with internal and external clients; evaluating procedures and processes
Write business requirements, use cases, and test cases for new program or changes to existing application to support business objective
Perform exploratory/opportunistic data analysis to identify trends, patterns, correlations, and translate the data to written, actionable business recommendations in a clear and compelling manner
Maintains thorough and concise documentation for tracking of all Programs, Clinical Ops, Client Services, Operations Change Control request forms or issues for SOX Compliance purposes.
Takes responsibility for analyzing and documenting resource requirements for assigned scope of responsibilities.
Leads knowledge capture, process, and information management within the scope of responsibilities.
Required Experience
REQUIRED EXPERIENCE
Bachelor degree is required, a degree focused on Technology, Business Operations, Management Information Systems, or computer technology is required, and/or an MS/MBA is a plus.
Minimum of 5 yearsâ€™ experience in Business Analysis or technical Software Analysis role
Technical writing and documentation skills are essential. Intermediate to Advanced skills with Microsoft Office tools (MS Word, Excel, PowerPoint, Visio. Project) necessary to document, track and present information related to the project
Ability to communicate effectively to both business stakeholder and technical team
Ability to develop business process models, write use cases and design user interface requirements.
Strong quantitative, analytical, problem solving, organizational, communication and interpersonal skills are required.
Strong ad-hoc SQL query skills and knowledge of relational databases and ability to independently extract data using multiple tables, joins, and various complex data manipulation query logic statements.
Attention to detail, maintaining high quality standards, and superior work ethic is a must
Ability to prioritize and manage concurrent projects while still delivering timely and accurate results
Demonstrate initiative and work independently with minimal supervision.
Strong understanding of the software development life cycle and experience with project planning tools and methodologies.
Ability to work independently and as a member of a team. Collaboration and cooperation with internal staff and external customers is a must to be successful in this role.
Experience in a managed care environment strongly preferred.
Job Location
Houston, US-TX</t>
  </si>
  <si>
    <t>Job Description
Responsibilities:
Minimum 4 years prior Information Technology experience required.
Minimum Education&amp; Bachelor's degree in Computer Science, Information Systems, or a related field
Working knowledge of software development lifecycle (AGILE and Waterfall)
Excellent knowledge of Microsoft Office Tools
Strong experience in application testing
As a Business Analyst, this individual will be working with Perspecta,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Work directly with development testing staff to develop and implement unit, systems integration performance testing scripts.
Support required system go-live activities including, completing required documentation, supporting User Acceptance Testing, supporting training delivery, etc.</t>
  </si>
  <si>
    <t>ACI Federal
3.8</t>
  </si>
  <si>
    <t>Infosys, ActioNet</t>
  </si>
  <si>
    <t>Business / Requirement Analyst</t>
  </si>
  <si>
    <t>Job Title: Business / Requirement Analyst
Location: Philadelphia, PA
Duration: Permanent
Clearance Required:Secret
Roles &amp; Responsibilities:
Responsible for the overall system automation process and provide recommendations identifying the issues from the existing software and its overall life-cycle.
Support and manage configuration items (CIs) and maintain them in CMDB.
Assist Configuration Management Specialist in Configuration Management activities is needed.
Responsible to analyze the existing RTS system design, integration process, tests results, and based on it provide solutions based on user approval.
Assist in administering and maintaining the functional baselines configurations using DSS Portfolio Tools.
Recompile the application using the latest version to ensure the application remains viable and updated for the latest security vulnerabilities.
Perform necessary test of upgraded code to minimize production issues with the new updates.
Provide other relevant tasks as necessary and responsible for submitting the required deliverables.
Required Skills:
Knowledgeable in life-cycle support, including maintenance, administration, and management.
Knowledge in implementing computer systems in a phased approach of requirements analysis and conceptual design, site survey, system design review, critical design review, installation, integration, and testing.
Knowledge in performing requirements analysis for a wide range of users in areas of office automation.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contract PeopleSoft Business Analyst Senior in Downtown Houston. Responsibilities: Serve as a liaison to the Auditor's Financial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the PeopleSoft FSCM functionality with emphasis on General Ledger modules. Work with technical resources to develop, test and document software to implement and maintain an operational system Review / validate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d Skills / Qualifications: 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 High School Diploma or GED required - Minimum of 5 yearsâ€™ experience supporting PeopleSoft General Ledger (GL) version 9.0 and above is a must. Experience with Billing, Accounts Receivable, Grants modules will be plus Aleron companies (Acara Solutions, Aleron Shared Resources, Broadleaf Results, Lume Strategies, TalentRise, Viaduct, and Aleron?s strategic partner, SDI)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The Aleron companies welcome and encourage applications from diverse candidates, including people with disabilities. Accommodations are available upon request for applicants taking part in all aspects of the selection process. Applicants for this position must be legally authorized to work in the United States. This position does not meet the employment requirements for individuals with F-1 OPT STEM work authorization status.</t>
  </si>
  <si>
    <t>For more than a decade, Asembia has been working with specialty pharmacies, manufacturers, prescribers, payers and other industry stakeholders to develop solutions for the high-touch specialty pharmaceutical service model.Through collaborative programs, contracting initiatives, patient support hub services and innovative technology platforms, Asembia is committed to positively impacting the patient journey.
Asembia focuses on the specialty pharmacy segment and offers comprehensive hub services, pharmacy network management, group purchasing (GPO) services, innovative technology platforms and more.As a leading industry voice and advocate, Asembia is committed to bringing strategic channel management solutions, leading-edge products and high-touch services to the specialty pharmacy industry that help our customers optimize patient care and outcomes.
Primary Function:
The Technical Analystis responsible for implementing data solutions for varied data reporting needs and act as a Subject Matter Expert (SME) for technical data product offerings.
Job Scope and Major Responsibilities:
Â·Follow all policies and internal processes to ensure data programs and files are delivered in accordance with the provisions of the Health Insurance Portability and Accountability Act of 1996 and its implementing regulations, as amended (â€œHIPAAâ€).
Â·Design, develop and validate data reporting solutions with minimum supervision
Â·Evaluate data and report findings for accuracy, completeness, per the data specifications.
Â·Responsible for monitoring file/data receipt per expected schedules. Identify/escalate/ resolve nonconformances.
Â·Meet data reporting schedules to external stakeholders/ parties for designated data programs.
Â·Seek and adopt best practices in data reporting, make recommendations for data processing improvements. Identify opportunities to improve the process and data accuracy.
Â·Provide ad hoc data analysis to internal and external parties as requested.
Â· Successful collaboration with other Asembia team members to attain a common goal.
Qualifications:
Â·Bachelorâ€™s Degree required. B.A./B.S. Information Systems or similar field preferred.
Â·Minimum 1 to 3 years of experience working in data analytics or Software Quality assurance â€“ preference towards Prescription / pharmaceutical data.
Â·Must have a working knowledge of SQL.
Â·Advance level skills in developing solutions using SQL and SSIS preferred, not required.
Â·Must be detail oriented with the ability focus on complex processing steps.
Â·Proven track record with taking ownership in data analytics or Software QA analysis.
Â·Ability to manage multiple initiatives in a fast paced, dynamic environment.
Â·Strong self-starter with a sense of ownership.
Â·Excellent organizational and collaboration skills.
Asembia is committed to Equal Employment Opportunity (EEO) and to compliance with all Federal, State and local laws that prohibit employment discrimination on the basis of race, color, age, natural origin, ethnicity, religion, gender, pregnancy, marital status, sexual orientation, gender identity and expression, citizenship, genetic disposition, disability or veteran's status or any other classification protected by State/Federal laws.</t>
  </si>
  <si>
    <t>Asembia
3.6</t>
  </si>
  <si>
    <t>NetSuite Business Systems Analyst</t>
  </si>
  <si>
    <t>At CrowdStrike weâ€™re on a mission - to stop breaches. Our groundbreaking technology, services delivery, and intelligence gathering together with our innovations in machine learning and behavioral-based detection, allow our customers to not only defend themselves, but do so in a future-proof manner. Weâ€™ve earned numerous honors and top rankings for our technology, organization and people â€“ clearly confirming our industry leadership and our special culture driving it. We also offer flexible work arrangements to help our people manage their personal and professional lives in a way that works for them. So if youâ€™re ready to work on unrivaled technology where your desire to be part of a collaborative team is met with a laser-focused mission to stop breaches and protect people globally, letâ€™s talk.
About the Role:
The NetSuite Business Systems Analyst will work with Application Owner to proactively improve and support the development, implementation, and maintenance of the Companyâ€™s NetSuite ERP.
The NetSuite Business Systems Analyst will demonstrate strong influence and communications skills to collaborate internally with the Finance, Engineering and IT departments and act as an advisor to the organization on system efficiency and effectiveness.
This position is open to candidates Remotely in the US, and in our Irvine, CA and Sunnyvale, CA offices.
Job Description
Work with Application Owner to proactively improve and support the development, implementation, and maintenance of the Companyâ€™s NetSuite ERP
Design, implement, and maintain configurations and customizations of NetSuite
Design, implement, and maintain 3rd party software connections to NetSuite
Develop, test and deploy customizations, custom objects, third party tools / applications and new NetSuite functionality based on evolving business needs
Develop, test and deploy customized fields, forms, scripts, workflows, custom records, and user roles
Support business needs for new KPIs, reports, saved searches, dashboards
Manage and maintain proper system access and role definitions
Provide communication regarding system status
Maintain knowledge base of NetSuite functionality, customization and integration
Identify, evaluate, and recommend other key technologies required to support and improve the business processes centered on the NetSuite platform
Requirements
3+ years of experience with NetSuite administration, configuration, and 3rd party integrations
Working knowledge of SuiteScript, WebServices, SQL, csv imports, user provisioning, defining roles, analytics and scheduling scripts
Administrator-level knowledge of roles, permissions, page layouts, custom objects, scripting, workflows, reports and dashboards
Strong data analytics, reporting and database experience (SQL and NetSuite preferred)
Previous experience with ETL tools (ex. Dell Boomi) preferred
A strong understanding of business processes and requirements
Project management, system implementation and system integration experience
Strong analytical and problem-solving skills
Strong written and verbal communication skills
Ability to work independently with minimal guidance
Ability to work collaboratively with cross-functional teams
Bachelorâ€™s degree in relevant discipline (MIS, IT business/computer science and/or Accounting)
#LI-CL1
#LI-LM1
#LI-Remote
Benefits of Working at CrowdStrike:
Market leader in compensation and equity awards
Competitive vacation policy
Comprehensive health benefits + 401k plan
Paid parental leave, including adoption
Flexible work environment
Wellness programs
Stocked fridges, coffee, soda, and lots of treats
We are committed to building an inclusive culture of belonging that not only embraces the diversity of our people but also reflects the diversity of the communities in which we work and the customers we serve. We know that the happiest and highest performing teams include people with diverse perspectives and ways of solving problems so we strive to attract and retain talent from all backgrounds and create workplaces where everyone feels empowered to bring their full, authentic selves to work.
CrowdStrike is an Equal Opportunity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CrowdStrike participates in the E-Verify program.
Notice of E-Verify Participation
Right to Work</t>
  </si>
  <si>
    <t>CrowdStrike
4.0</t>
  </si>
  <si>
    <t>If you are motivated to succeed and can see yourself in this role, please complete our application. We will follow up with you on the next steps in the interview process.
Our associates are a strategic advantage for us who are making a difference at Littelfuse. Join our team and make a difference every day!
About the Job:
Advocate for our business partners to ensure their requirements are satisfied and feedback is considered. Be their trusted, strategic partner.
Oversee and manage a small IT offshore development team.
Transform business needs into functional requirements and technical design documents including proposing various alternative solutions and proof of concepts (POC) to aid quick business decision making.
Ability to manage priorities, customer relationships, engagements, and future roadmaps and generate innovative solutions in a fast-paced environment.
Develop and communicates training and documentation for business users, and coordinates and/or holds sessions and other user-related activities as necessary.
Summarize technical designs and changes to a non-technical audience while providing
direction to the delivery team. Lead cross-functional linked teams through the
development project lifecycle.
Identifies gaps and recommends enhancements related to new or existing software, services, and workflows based on a broad view of the organization.
Deep knowledge of system and software quality assurance best practices and methodologies.
About You:
â€¢ Bachelorâ€™s degree in Computer Science/Business or related field.
6+ years of relevant work experience in project/program management and/or business analyst.
Demonstrated experience and success at leading cross-functional programs and proven ability to influence and lead without direct management authority.
Ability to communicate effectively across a multitude of platforms with remote team members, as well as stakeholders at multiple levels within the organization.
Experience Managing Lifecycle of change management programs for SAAS applications (i.e. SharePoint, Microsoft Teams, OneDrive, PIM, CPQ, HubSpot, Sitecore) including training, Enterprise-wide adoption, identification of success criteria, use cases, and KPIâ€™s.
Strong interpersonal and organizational skills; ability to analyze complex business challenges respond independently, prioritize team deadlines, manage competing demands for scarce resources, and communicate across all levels of the organization.
Proven track record working within a global organization, including experience in strategic planning, roadmap creation, customer engagement, and change management.
Process-oriented and systematic approach to projects. Experienced with agile
methodology and systems (Jira, Confluence).
Experience in troubleshooting and documenting issues, gaps, and resolutions.
Excellent written communication skills with the ability to draft clear, concise specifications, documentation, and reports.
Good communication, analytical and presentation skills, problem-solving skills and learning attitude.
We Offer:
The possibility to work in this exciting and challenging industry.
To develop you professionally and to expand your knowledge through cross-functional collaboration and training experiences.
Our associates are a strategic advantage for us who are making a difference at Littelfuse. Join our team and make a difference every day</t>
  </si>
  <si>
    <t>Littelfuse
3.7</t>
  </si>
  <si>
    <t>Job Description
Salesforce Business Analyst
240 Hours Project
100% Remote
Business Analyst who is strong at business process simplification on Sales Cloud with an eye for automation and complex integrations
Specialist in Sales Cloud
Advanced Heroku Experience</t>
  </si>
  <si>
    <t>Oloop Technology Solutions
4.8</t>
  </si>
  <si>
    <t>Data Analyst/Data Scientist</t>
  </si>
  <si>
    <t>Sr. Software Engineer â€“ (Discovery Module)
About Privacera
Founded in 2016 by the creators of Apache Rangerâ„¢ and Apache Atlasâ„¢, Privaceraâ€™s mission is to empower enterprises building data platforms in the cloud to balance data governance and security with data access, discovery, and analytics. Often described as â€œApache Ranger in the Cloudâ€, Privacera provides centralized access control that extends Rangerâ€™s capabilities beyond traditional Big Data environments to cloud-native services and leading analytics platforms such as AWS, Azure, GCP and Databricks. Privacera enables IT and data platform teams to make as much data as possible available to the business for analytics while ensuring it is used ethically and in compliance with privacy regulations. Privacera offices are located in Fremont, California and Mumbai. To learn more, visit www.privacera.com
If you are a Data Scientist with a passion for solving major problems with Machine Learning and Big Data Analytics, this is a great opportunity to work with one of the industryâ€™s leading security architects.
Principal Responsibilities:
Â· Development and implementation of Machine Learning algorithms in Big Data environment
Â· Work with Data Analysis Engineers, R&amp;D and Product Management to solve complex customer problems and highlight opportunities
Â· Develop and communicate descriptive, diagnostic, predictive and prescriptive insights/algorithms
Â· Use machine learning and statistical modeling techniques
Minimum Requirements:
Â· Master or equivalent degree in a computational science
Â· 4+ years experience with Machine Learning
Â· Experience with traditional as well as modern statistical techniques, including Regression, Support Vector Machines, Regularization, Boosting, Random Forests and other ensemble methods
Â· Strong Analytical skills
Â· Proficiency in SQL and one or more of JAVA, Python and Scale
Â· In depth knowledge of statistical methods, data analysis and data mining
Â· Tuning PID loops for controllers a plus.</t>
  </si>
  <si>
    <t>Privacera
5.0</t>
  </si>
  <si>
    <t>Business Systems Analyst - Cloud Migrations</t>
  </si>
  <si>
    <t>Title: Business Systems Consultant - Cloud Migrations
Location: Phoenix, Chandler, Raleigh, Dallas or San Antonio
Type: 12+ Months
Only w2
The client is accepting only USC , GC, H4EAD , L2EAD or TN visas on w2
They need strong Cloud Migrations experience
End client is into Banking
Initially Remote and onsite post COVID-19
Job Description:
Our client, a leading financial institution, seeks a Business Systems Consultant for a Cloud Migration project.
Responsibilities include:
Acts as a liaison between client area and technical organization by planning, conducting, and directing the analysis of highly complex business problems to be solved with automated systems.
Provides technical assistance in identifying, evaluating, and developing systems and procedures that are cost effective and meet business requirements.
Works with user groups to provide training, resolve questions, assess user needs, and recommend changes.
Prepares specifications for system changes.
Recommends and initiates systems testing.
Acts as an internal consultant within technology and business groups by using quality tools and process definition / improvement to re-engineer technical processes for greater efficiencies.
Provides direction and guidance to less experienced staff.
Job Type: Full-time
Experience:
cloud migration: 2 years (Required)
Work authorization:
United States (Required)
Application Question:
What is your visa status ?</t>
  </si>
  <si>
    <t>Cool Minds LLC</t>
  </si>
  <si>
    <t>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
Set-up and maintain projects in Deltek Vision, including review new contracts, as well as advise Project Manager (PM) on the most efficient way to set-up projects to meet client billing requirements.
Maintain projects as change orders (COâ€™s) are added.
Close each phase when work is completed and billed.
Close the entire job the period after all transactions are completed.
Consult/advise PM on contract options, obtain reviews, get contract issued, manage document flow for local office, advise Principal in Charge (PIC) of projects without pending contracts, and/or other contract issues.
Process draft invoices for review and approval by PM. Review and maintain billing terms, ensure the clientâ€™s requirements are met (back-up, status reports, or lien waiver attached).
Analyze budget vs. actual spending on projects. Reconcile contract/approved/pending COâ€™s vs. the total billed to-date on projects.
Track Sub Consultants. Provide Contract Department with sub proposals to ensure sub consultant contracts are issued. Receive sub invoices and verify the amount billed against budget, create and update Sub consultant tracking form in Excel. Present invoice to PM for approval. Input into Vision and send paperwork to the Corporate Accounting office for posting.
Provide and prepare a detailed analysis of Project Budget including spent to date, billed to date, budget remaining, WIP, and A/R.
Coordinate with clients and sub-consultants. Determine appropriate client &amp; sub-consultant contacts, answer questions, obtain information when necessary, communicate information to PM, and act as a liaison for billing and performance questions.
Support/assist A/R &amp; A/P personnel. Share information with A/R &amp; A/P, resolve questions, ask for updated A/R information, and inform A/R of any arrangements to existing invoices (voids/reissues).
Monitor and report exceptions to firm-wide policies and procedures.
WIP corrections/ adjustment/management. Ensure correct rates due to changes, write-downs, zero bill rate corrections, and labor category corrections.
Perform analysis of mark-ups
Participate in/assist with orientation for new PMs.
Project Finance Compliance - Ensure the implementation and monitoring of Project Finance Compliance to include a review of revenue methods to ensure GAAP standards, client contract review, and project set up in the financial system.
Misc Project Finance Tasks - Perform research and audit tasks related to Operational Finance as required.
Bachelorâ€™s Degree in accounting, finance, or related discipline with at least 5 years of relevant experience and good working knowledge of financial, accounting, audit, and business principles.
Excellent written and oral communication skills, and proficiency in Excel, Word, and PowerPoint, is required.
Experience with architectural or engineering firm a plus.
Knowledge and proficiency in Microsoft Office products
Experience with Deltek Vision systems preferred.
A competitive compensation and benefits package including medical, dental, life insurance, PTO, 401(k), and professional development/advancement opportunities.
Job Types: Full-time, Contract
Pay: $35.00 - $39.00 per hour
Experience:
Financial Analysis: 3 years (Required)
Architectural or engineering : 2 years (Required)
relevent: 3 years (Required)
Deltek vision system: 3 years (Required)
Work authorization:
United States (Preferred)</t>
  </si>
  <si>
    <t>Solved Engineering Inc.
4.5</t>
  </si>
  <si>
    <t>Sr Marketing Analyst Central Market</t>
  </si>
  <si>
    <t>Job Summary: The Sr Marketing Analyst I is responsible for supporting Strategy and Loyalty customer analytics around customer loyalty programs and targeted marketing initiatives. They additionally play the role of an analytical team leader working with less senior members of the team in developing and shaping the analytical process.
Essential Functions / Process Responsibilities include the following; other duties may be assigned as necessary
Assist in coaching and training less senior analysts in targeted marketing and customer analytics and assist in the developing of effective presentations
Perform pre-campaign analytics using primary and secondary data collection methods to determine optimal target and offer selection to achieve strategic objectives
Analyze interim and post campaign analytics to measure overall performance and evaluate changes in customer behavior to recommend modifications to drive improved campaign ROI
Provide customer insights and in depth analytics on targeted marketing campaigns that are launched across multiple channels
Assist in project groups to answer emerging organization questions requiring in-depth analytics
Perform data modeling techniques to mine the data warehouse to identify trends that suggest new marketing opportunities and recommend marketing strategies to capitalize on emerging trends
Work with IS to identify new data sources and collaborate on bringing data into production environment for use in analytics
Provide ad hoc analysis as needed upon request
Education and Experience preferred
Bachelor's Degree in Finance, Accounting, Mathematics, Statistics or Economics
Master's Degree preferred but not required
Ability to work successfully with a variety of software applications including Microsoft Excel, Word, and PowerPoint to produce detailed, accurate and high quality analytics and reporting
Experience using SQL querying tools, Microsoft Access or a foundational knowledge of database concepts to facilitate data extraction
5 years experience required
Key Competencies preferred
Solid written and verbal communication skills
Excellent interpersonal and communication skills in one-on-one and group situations, with the ability to effectively work within all levels of the organization
Strong analytical and project management skills
Strong organization and time management skills with the ability to multi-task and attention to detail
Ability to work with and summarize large volumes of data to address business questions and facilitate in depth customer marketing analytics
Ability to understand retail loyalty data and translate data into meaningful insights to address strategic marketing initiatives a plus
Strong knowledge of retail or customer loyalty analytics
Ability to lead project groups and manage project timelines
Physical and Other Requirements
Function in a fast-paced, retail, office environment
Sit for an extended period of time
Hand / Finger dexterity
Lift 20 lbs or more on an occasional basis
Lift 20 lbs or more on a regular basis
Work extended hours</t>
  </si>
  <si>
    <t>JobTitle: Technical Business Analyst
Location: New York City
Duration: 6 months to start with extensions expected
To apply or for more information please email Elizabeth.Fox@NTTData.com
Lead requirements elicitation for Client's new group data reporting solution.
Good level of Insurance domain understanding, ideally, but not essential, will have experience in data warehousing projects.
Responsible for creating Business Requirement Documentation for Group Level reporting requirements, working across US, UK and Bermuda.
Engage stakeholders and lead and run workshops across US, UK and Bermuda.
In parallel understand and capture the local reporting requirements in the US, to feed into the GDS solution in a later phase.
Understanding of Azure DevOps, which is the tool of choice, to build and manage the requirements backlog.
Some technical understanding regarding data models and database design development
Technical skills including specific tools, methodologies, frameworks : MS Azure cloud, Azure Data Factory, Azure SQL Server, Power BI, Azure DevOps, GIT and SQL Management studio
Client facing, communication, soft skills required, specific experience, industry experience. 6-8 years experience
This position will be remote until Covid=19 restrictions are lifted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WeAreEA and we exist to inspire the world to play. EA values creativity, pioneering, passion, determination, learning, and teamwork. We mean things like acting with curiosity, speaking up with original ideas, and committing to each other as one team.
Were looking for people to make great experiences for our players. People that will come to the office excited to work and have some fun.
We celebrate diversity and inclusion by making this a place where you can come to work and be yourself. And strive to create great experiences for our employees as often as our players.
Are you good at defining and translating the why &amp; what into how? Do you like being the one that can connect process, people and technology to get the best results? Then you might be the person we are looking for.
Were hiring a Sr. Business Analyst to join EAs Worldwide Customer Experience (WWCE) organization.
As the Sr. Business Analyst, you are a consultant helping teams identify and frame problems in a way that enables the creation of better customer experiences. You will have a great systems approach and recognize the inter connectedness of people, process, and technology.
The Sr. Business Analyst is a part of the Solutions Services team that includes other analyst, workflow and tools managers and reports to the Director of Solutions Services. The Customer Experience organization strives to make EA known for taking care of its players. Were players taking care of players and people talking to people whenever, wherever, and however they need us.
Responsibilities:
Develop an understanding of business and both the technical and service systems. Examine solutions holistically to understand the impact of changes to the player experience and operational impact.
Lead a Design Thinking culture in close collaboration with the Product Managers, Project Managers &amp; Service Delivery Teams.
Collaborate and have a partnership with team members across EA, understanding their needs and delivering quality to analysis that leads to customer experience improvements.
Recommend improvements to product, process and training.
Document current and to-be states, performing gap analysis and identifying areas for improvement, including assessing and communicating the impact of the proposed solutions on our organization.
Communicate and report on work with a focus on what we are learning, providing in-depth expertise or a high-level summary adjusting for your audience. Package up opportunities into leadership recommendations.
Excel at inspiring teammates with storytelling and data-driven rationale that you can translate into solutions.
Qualifications:
Bachelor's degree in Business management, or related discipline required.
You have 5 years as a business analyst helping diverse teams make decisions that improve outcomes.
Experience creating Business Cases, User Stories, Workflow Diagrams, Process Maps, and Research Design.
Identify areas for improvement and develop solutions to a variety of issues moderate to large scope and complexity.
Outstanding storytelling skills. Proficiency in multiple media for storytellingwhile grounding storytelling in research.
Active listener, responsible, self-motivated and able to influence and guide teammates and executives.</t>
  </si>
  <si>
    <t>Jr business analyst</t>
  </si>
  <si>
    <t>Job Description
Job Description:Jr Business Analyst
Passionate a Jr Business Analyst With Strong Excel and Access Skills
We Providing Free Online Training and Placement
Responsibilities:
Proactively identify issues and seek root cause
Drive operational business process improvement
Coordinate closely across all management levels to develop various reports
Requirements:
Proficient in junior business analyst
Strong analytical and problem solving skills
Excellent interpersonal and communication skills
Motivated self starter able to work with limited supervision</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GoK1lgGKAr</t>
  </si>
  <si>
    <t>Harland Clarke is a leading provider of customer engagement solutions that help connect businesses and people how, when, and where it matters. The company offers payment tools such as checks and cards; lifecycle marketing solutions; and promotional products for businesses. The company deploys these customer engagement solutions holistically, across print, phone, and digital channels, ensuring that the customers of its world-class client base enjoy a consistently superior experience. Harland Clarke serves more than 43 million consumers and 6 million small and medium sized businesses per year, through deep relationships with 11,000+ clients and distribution partners. Harland Clarke is a wholly owned subsidiary of Harland Clarke Holdings. Harland Clarke has been recognized as a 2018 top workplace in San Antonio, TX. For more information, visit www.harlandclarke.com or follow Harland Clarke on LinkedIn and on Twitter @HarlandClarke.
Rewards
Â· Take charge of your future with our generous 401K savings plan with company match, which is vested from day one.
Â· Participate in our company wide well-being program that also serves to lower your annual health insurance premiums.
Â· Explore new education opportunities with our tuition reimbursement plans.
Â· We offer work-life flexibility, meeting personal obligations along with professional success.
JOB SUMMARY
Responsible for providing analysis and execution oversight of the performance of the Contact Center for the Payments business segment. Key leader and influencer that will be primarily accountable for defining key initiatives as product owner, overseeing performance and forecasting, and managing impacts to the segment. This role acts as a high level orchestrator and author of inter-related projects combined with business as usual impacts to ensure the segment is performing superbly. This role is accountable for measuring impact of changes, quickly identifying issues, gaps, or risks, and proposing solutions and reporting on progress. This leader needs to be a strong, independent influencer and motivator that is able to partner across the organization and Enterprise.
KEY DUTIES/RESPONSIBILITIES
Performance Analysis: Serves as primary analyst on Contact Center performance in the Payments segment, actively monitoring, forecasting and recommending immediate action if performance is out of bounds. Responsible for defining processes, data, and success criteria to actively keep operational performance in line with daily goals. Quickly identify issues, root cause and identify and communicate recommendations to drive resolution. Measures impact and business value of initiatives. 40%
Leadership: Provides leadership, guidance and execution oversight for the ChecksCX transition and other payments initiatives ensuring they complete on time and budget, and meet measurable business goals. Identify, document and manage initiatives partnering with Contact Center and Enterprise teams. Provide thought leadership and insight on the health of the initiatives. Interpret, evaluate and interrelate data to recommend options to meet requirements and business goals. 25%
Subject Matter Expertise: Serves as recognized thought leader in the organization with the ability to leverage or define oversight methodologies but also demonstrate flexibility in approach. Work daily with stakeholders to elicit and document requirements, epics, story maps, features and detailed user stories for initiatives. Product oversight for systems which affect segment performance. 25%
Communication: Provides formal and informal performance and oversight updates and guidance to Contact Center Executives, Chief Operating Officer and functional areas. Partner with Contact Center and Enterprise team to align with pilots, business or technology changes; define measurement plan; analyze results and report out on changes. Work with functional areas to define and track dependencies for initiatives. Actively monitors customer and client reports post implementation in order to provide feedback to the contact centers leadership on process and company change initiatives. 10%
EDUCATION
Bachelor's Degree (Required)
EXPERIENCE
3-5 years relevant work experience with minimum of 2-3 years of business analysis and performance management experience required.
Product ownership experience highly desired.
Experience with Continuous Improvement, Kaizen LEAN, Process Management or Six Sigma required.
Contact Center or Channel Performance Management desired.
KNOWLEDGE/SKILLS/ABILITIES
A proven ability to learn new products, develop functional knowledge, and apply new skills in a high paced environment.
Ownership mindset with the ability to influence teams to accomplish goals.
Excellent collaboration, organizational, time management, presentation and writing skills; ability to delivery clear, direct and effective communication (written and oral) for public consumption.
Demonstrated skill running effective meetings and getting buy-in and participation from all levels.
Ability to effectively and efficiently manage multiple projects.
Seeks feedback and continually evaluates processes and procedures to foster culture of continuous improvement.
COMMUNICATION AND CONTACTS
This individual has contact with Harland Clarke employees at various levels of the organization.
DECISION MAKING
Makes decisions regarding product initiatives regarding schedule and cost performance, issue impact, problem resolutions, prioritization and action. Performs product performance analysis and determines performance recommendations.
PHYSICAL DEMANDS / WORKING CONDITIONS
Extended Use of Computer Monitor
General Office Environment
Balancing
Bending / Stooping
Carrying
Ability to Adjust Focus
Sitting Continuously
Using both hands
Feeling
Grasping
Handling
Hand-to-Eye Coordination / Motor Skills
Hearing
Kneeling
Reaching
Sitting
Standing
Talking
Twisting / Turning
Typing
Walking
Writing
Close vision
Close vision for long periods of time
Color perception
Depth perception
#HCCSS
Harland Clarke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
Applicants who have disabilities may request that accommodations be made in order to complete the selection process by contacting our Recruiting Coordinator, Laurel Kay Reddish at 813 749-5003 .
EEO is the law. To review your rights under Equal Employment Opportunity please visit: www.dol.gov/ofccp/regs/compliance/posters/pdf/eeopost.pdf .
#HCCSS</t>
  </si>
  <si>
    <t>Data Anayst
San Antonio, TX
Contract position
Job Description:
Must have expertise in Tableau reportingHave idea on data visualization including different types of charts,graphs.Have idea on BI architecture</t>
  </si>
  <si>
    <t>Business Analyst
Business Analyst in Bloomingdale, IL area. 2 positions open. 5 years experience.
Please send your resume to recruiter@cyberkorp.com!
Bachelor's degree in Computer Science or in a related fieldDevelops and performs system performance load and stress test case scenarios.
Oversees the development of test standards for script development, deployment, and reuse.
Serves as subject matter and technical expert for assigned areas.
Leads quality audits to ensure standards, procedures, and methodologies are being followed.
Monitors post-implementation system/program performance to prevent reoccurrence of operational issues and ensure efficiency of operation.
Serves as primary liaison/consultant between the system users and the technical team.</t>
  </si>
  <si>
    <t>Cyber Korp
4.3</t>
  </si>
  <si>
    <t>Bloomingdale</t>
  </si>
  <si>
    <t>PROGRAMMING ANALYST</t>
  </si>
  <si>
    <t>Programming Analyst
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 We are dedicated to our customers, to our work, and to each other.
Unparalleled Service- We are proactive in our work. We aim to prevent fires instead of having to put them out. We strive to have a servant's heart, and to be selfless in our conduct.
Integrity- We are accountable to each other to do what is right. We keep our commitments.
Defining Excellence- We make our colleagues better. We set each other up for success. We prioritize our work and deliverables in order to meet high yet reasonable expectations
Enthusiasm- We aim to have fun every day. If it's not fun, we find a way to make it so. We are open to new ideas and ways of thinking.
Responsibilities of the Programming Analyst
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 The Programming Analyst writes, debugs, compiles, tests, and installs program modifications and new programs or modules. Converts designs and specifications into computer code.
Competency and Qualifications of the Programming Analyst
Minimum 2 years' experience.
Knowledgeable in Java programming.
Experience in Amazon Web Services (AWS).
RFID experience.
2 plus years of programming mobile services.
Excellent attention to detail.
Excellent problem solving/analytical skills and knowledge of analytical tools.
Display and execute logical and complex troubleshooting methods.
Ability to work with little to no supervision.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t>
  </si>
  <si>
    <t>BAVARIAN IMPORTS, LTD., DBA BMW OF SAN ANTONIO</t>
  </si>
  <si>
    <t>Job Title: Business Data Analyst
Location : Bensalem, PA
Duration : 12+ Months
Employment: W2
Mode of Interview: Face to Face
Job Responsibilities:
Critical thinking and analytical skills
Effective communication approaches
Strong writing and presentation skills
Active listening (explain yourself, ask questions, willing to listen)
Familiarity with Agile project management tools (Rally, Confluence)
Business acumen
Technical acumen Experience with Data Mining, Data Reporting, SQL development, technical story writing
Experience
Acting as a business analyst on a cross-functional software product team in an agile environment.
Relevant work experience in Business Intelligence, Data Analysis and Data Reporting
Executing lean product design and agile development methods.
Driving requirements and story-writing across agile sprints.
Coordinating software releases to internal and external users.
Help optimize existing SQL queries from users
Skills &amp; Qualification:
Bachelor degree or equivalent experience.
Minimum 3 years of experience as Business Data Analyst
Experience with generating reports from bug tracking software such as JIRA is preferred
SQL/Data Analysis
If anyone interested or available drop your resumes at kathy(at)dextroinc(dot)com</t>
  </si>
  <si>
    <t>Dextro Software Systems
3.5</t>
  </si>
  <si>
    <t>Bensalem</t>
  </si>
  <si>
    <t>Vaptech</t>
  </si>
  <si>
    <t>Job Title: Systems Analyst
Job Grade: 6
Job ID: PS14044
Full/Part Time: Full Time
Regular/Temporary: Regular
H-GAC Overview
Home to more than 7 million people, the Houston-Galveston region is one of the fastest growing and most diverse regions in the country. Making sure the region remains one of the nationâ€™s leading places to live, work, and prosper doesnâ€™t just happenâ€”it takes planning and partnerships.
The Houston-Galveston Area Council serves as a forum where the regionâ€™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â€™s quality of life.
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
Opportunity
H-GACâ€™s Public Services Department has an exciting opportunity for a Systems Analyst with its IT Operations team. The IT Operations team supports all areas of the department which includes Public Safety, Cooperative Purchasing (HGACBuy), H-GAC Energy and Houston-Galveston Area Local Development Corporation. Systems Analyst will be responsible for development and maintenance of system software applications and database administration. Position will also responsible for website and web page design, updates and maintenance.
The successful applicant must demonstrate ability to work across a wide audience of subject matter experts in order to assist with providing IT solutions to the programs and processes.
Requirements
The successful candidate will have at a minimum:
Bachelorâ€™s Degree in Computer Science, Information Technology or related field of study
Three (3) yearsâ€™ experience in in various programming languages used for website and database design, maintenance and database administration
Proficiency in Microsoft Suite
Experience in managing projects, providing updates and meeting deadlines
Ability to communicate effectively to a wide audience
Preferred qualifications include:
Five (5) yearsâ€™ experience in various programming languages used for website and database design, maintenance and database administration
Knowledge of MVC, ASP.Net, SQL and SharePoint
Knowledge of Adobe Creative Suite
Apply online via: https://h-gac.com/careers
H-GAC is an equal opportunity/AA employer. All qualified applicants will receive consideration for employment without regard to race, color, religion, gender, national origin, or protected veteran status.</t>
  </si>
  <si>
    <t>Houston-Galveston Area Council
2.5</t>
  </si>
  <si>
    <t>Financial Reporting &amp; Planning Analyst</t>
  </si>
  <si>
    <t>Financial Reporting &amp; Planning Analyst â€“ International Company
About the Company and Opportunity:
Our client is a family owned, manufacturing company with over 40 years in the business
Experiencing double digit growth both organically and through acquisitions and they are hiring a Financial Reporting and Planning Analyst due to a promotion.
The leadership team is dedicated to employee success. A very skilled and knowledgeable Senior leadership team that will offer the opportunity to constantly learn and be mentored.
The company has a high sense of community and values teamwork
Employees participate in community outreach and active volunteer programs such as food drives and trail building and are invested in giving back
The company is known for investing in their employees and providing a culture that is reflective and driven by the employees.
They offer excellent benefits, including a profit-sharing plan
They are hiring locally in northern Colorado and filling a newly created position â€“ Financial Reporting &amp; Planning Analyst.
Some of the employee reviews, include things like: â€œThe best company Iâ€™ve worked forâ€
Overview of the Financial Reporting &amp; Planning Analyst role:
This Financial Reporting &amp; Planning Analyst role reports directly to the Global Controller
Responsible for managing the financial reporting, consolidations, eliminating entries for their domestic and international site locations
Preparation of the financial forecasts and strategic plans
Responsible for managing the annual budget and assisting Senior Management with monthly variances and analysis
Preferred Qualifications for the Financial Reporting &amp; Planning Analyst:
Bachelorâ€™s degree in Accounting required
Minimum of 3 years relevant experience in financial reporting / consolidations
CPA or advanced degree highly preferred
Id: EB-9115459856</t>
  </si>
  <si>
    <t>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Required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Do you want to be part of a team that encourages your growth, supports your ambitions and makes it a priority for you to reach your goals? Is helping people part of who you are? At MassMutual, we help millions of people find financial freedom, offer financial protection and plan for the future. We do this by building trust with our customers by being knowledgeable problem solvers and prioritize their needs above all else. We Live Mutual.
Description
Why we need you.
Weâ€™re growing and our clients deserve the best. As a business analyst youâ€™ll have an opportunity to be part of a dynamic work group, and be responsible for eliciting business and technical requirements, performing gap analyses for capabilities, understanding technical dependencies, and helping to envision creative solutions to both business and technical challenges. In this role, as well as all roles within MassMutual, you will demonstrate accountability, agility, a dedication to be inclusive, a strong business acumen, and will show courage, even in the most difficult situations. We also highly value strong communication skills, a passion for learning, leadership traits, resilience and self-awareness.
What success looks like.
Actively solving problems
Expressing resilience and courage to persist through inevitable challenges
Displaying agility by showing willingness to be a generalist
What your days and weeks will include.
Work very closely with the Program Owner and Tech Lead(s)
Document requirements (functional &amp; non-functional) and create user stories
Analyze and decompose business rules
Assist other team members with understanding the business requirements
Operate independently on multiple project tasks
Participate in all phases of project planning, execution, and testing
Provide project support on an as-needed basis to help set direction
Brainstorm and research/resolve issues creatively to meet program objectives and long-term strategy
Support multiple projects in an Agile environment
Produce applicable artifacts per SDLC /Audit requirements
The skills that make you a great fit.
Basic requirements:
Bachelorâ€™s degree
5 years of experience
Authorized to work in the United States without sponsorship, now or in the future.
Exceptional oral and written communication and facilitation skills
Demonstrated ability to be a self-starter, comfortable working autonomously and with ambiguity
Proven ability to work in a fast-paced environment with multiple teams and third-party vendors
Demonstrated experience defining requirements for large scale technology projects
Demonstrated experience with functional and unit testing
Demonstrated ability to balance understanding of broad program scope
Three yearsâ€™ experience in Agile team environments (e.g. Scrum or Kanban)
Preferred Requirements:
7 years of expereince preferred
Three years of experience in an information security environment
Working experience within Financial Services (e.g. insurance, retail annuities), with a focus on technology, cyber security or information risk initiatives
Five years of experience in Agile team environments
Kanban facilitation experience
Why Join Us.
Weâ€™ve been around since 1851. During our history, weâ€™ve learned a few things about making sure our customers are our top priority. In order to meet and exceed their expectations, we must have the best people providing the best thinking, products and services. To accomplish this, we celebrate an inclusive, vibrant and diverse culture that encourages growth, openness and opportunities for everyone. A career with MassMutual means you will be part of a strong, stable and ethical business with industry leading pay and benefits. And your voice will always be heard.
Recognized as a 2019 Worldâ€™s Most Ethical Company by Ethisphere, MassMutual is guided by a single purpose: We help people secure their future and protect the ones they love. As a company owned by our policyowners, we are defined by mutuality and our vision to put customers first. Itâ€™s more than our company structure â€“ itâ€™s our way of life. We are a company of people protecting people. Our company exists because people are willing to share risk and resources, and rely on each other when it counts. At MassMutual, we Live Mutual.
MassMutual is an Equal Employment Opportunity employer Minority/Female/Sexual Orientation/Gender Identity/Individual with Disability/Protected Veteran. We welcome all persons to apply. Note: Veterans are welcome to apply, regardless of their discharge status.</t>
  </si>
  <si>
    <t>Product Manager/ Senior Business Analyst _Finance</t>
  </si>
  <si>
    <t>Hii All,' Pls Find the JD fOR THE BELOW Profile Product manager Sr.Business Analyst Finance ( Preferrably Banking Sector ) Locations San Jose,CA ,Scottsdale,AZ Global Finance Product (GFP) is responsible for designing, developing, and managing the integration of global products that enable the movement of funds through the PayPal financial systems. This GFP Finance Product Manager role will focus on integration projects across various PayPal products including Credit Card and Bank Integrations. Responsibilities bull Work collaboratively with cross-functional teams including product management, finance, engineering, regional business units, and partners to define the reconciliation and financial requirements for issuing and tokenization products. bull Work with portfolio product managers and partners to understand settlement, clearing, and reconciliation specifications to define the financial accounting and reconciliation capabilities in PayPal payments platform. bull Work with treasury, accounting, tax, analytics, and other finance subject matter experts to define business processes and rules to automate finance operational processes. bull Manage entire product development lifecycle including discovery, prioritization, design, development, user acceptance testing, pilot testing, and product launch. bull Effectively collaborate and communicate product roadmap, project status, and issues to executive management and various stakeholders. Desired Skills and Experience bull 8 - 10 years of relevant product management experience including experience in payments, banking, credit union, or other financial systems, preferably knowledgeable with accounting and systems integration of such systems. bull Experience in card issuance andor acquiring at a bank, network, processor or consultancy with focus on settlement, clearing, and reconciliation processes is a plus. bull Understanding of basic accounting and financial reconciliation including comfort with multi-currency environment is a strong plus. bull Strong system and data flow knowledge. Ability to learn and adapt to new product flows and software technologies. bull Energetic, creative and able to deliver innovative solutions bull Must handle multiple priorities with a strong attention to detail and should possess strong analytic and problem solving skills. bull Strong work ethic, including the ability to work independently, but also knows how to have fun while doing it! bull BSBA or higher degree, preferably in computer science or engineering. MBA desired. Job Descriptions for Product ManagerBusiness Analyst, Scottsdale, Arizona, USA - 50hour PayPal is seeking a seasoned Product Manager with experience in Payments and Finance domains to join its Finance Analytics Data Services (FADS) organization in Scottsdale, AZ as the International Finance Product Manager within the Global Finance Product (GFP) team. The Finance Product Manager will work closely with Product Managers, Business Units, Risk, Compliance, Operations, Finance, Tax, Legal, and Treasury to gather requirements and design solutions to meet Finance needs. Job Description Global Finance Product (GFP) is responsible for designing, developing, and managing integration of global products that enable the movement of funds through the PayPal financial systems. This specific role will focus on majorly Bank and Credit Card product Integration as well as should have ability to learn and adapt to new product flows, flexible to take up other related product as necessary for enablement of Finance infrastructure as part of PayPalrsquos launch in new countries. 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PayPal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ndash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hanks Regards,Chandi KumarUS-IT Recruiter, Info Way Solutions LLC Fremont, CAConnections 925.271.9083 650.644.3713 chandikumarinfowaygroup.com mailtochandikumarinfowaygroup.com Skype cid.61d8016473cb78b3 linkedin.cominchandi-kumar-raghu-056333196 httpswww.linkedin.cominchandi-kumar-raghu-056333196?</t>
  </si>
  <si>
    <t>Info Way Solutions
3.7</t>
  </si>
  <si>
    <t>Data Business Analyst</t>
  </si>
  <si>
    <t>Genuent is hiring a Business Analyst for our client in White Plains, NY.
Temp-to-Perm opportunity. Interested candidates, please email a copy of your resume along with salary expectations to Darton Wendell; dwendell@genuent.com.
No C2C.
Responsibilities:
Prepare data using VBA and Macro
Understand MS SQL Server and DB structure to maintain
Create/Run queries on SQL DBs based on business needs
Create output with Excel/SRSS/BI Tools (Qlik)
Gather or receive business requirements to start programming
Understand the concepts of BI &amp; Data Analytics tools
Requirements:
3+ years of experience in a similar Data focused Analytical role, 5+ years preferred
Bachelorâ€™s Degree preferred
Experience gathering requirements &amp; writing technical specifications
Data visualization experience
3+ years of experience with SQL &amp; VBA</t>
  </si>
  <si>
    <t>NYU Grossman School of Medicine is one of the nationâ€™s top-ranked medical schools. For 175 years, NYU Grossman School of Medicine has trained thousands of physicians and scientists who have helped to shape the course of medical history and enrich the lives of countless people. An integral part of NYU Langone Health, the Grossman School of Medicine at its core is committed to improving the human condition through medical education, scientific research, and direct patient care. For more information, go to med.nyu.edu, and interact with us on Facebook, Twitter and Instagram.
Position Summary:
We have an exciting opportunity to join our team as a Data Analyst.
This position will manage large data and execute ongoing analysis of research questions related to the food environment, eating and food purchasing behaviors. The data analyst will process data from conceptualization through presentation and will be responsible for management of datasets, mainly sales and nutrition data from a national restaurant chain. The analyst will work in the Department of Population Healths Section on Health Choice, Policy and Evaluation (HCPE), a dynamic and active research group dedicated to determining the influence of public policy on health and health choices and advancing ways to make policies more effective. Using multidisciplinary approaches, particularly behavioral economics, the group focuses on low-income, racial and ethnic minority populations and pressing public health problems, with a significant focus on obesity. A strong area of interest for the group is growing our capacity to use machine learning techniques to solve health problems. The analyst will support a dynamic group to make informed policy recommendations that impact health policy, health choice/behavior, health economics, and population health.
Job Responsibilities:
Assist in writing and editing manuscripts for publication
Conduct relevant literature reviews to inform cohort selection, variable definitions, and analytic methods
Participate in data-driven decision making with investigators
Accurately and appropriately communicate the processes used and results achieved, suggest new and alternative approaches
Prepare reports, charts and tables of data for faculty and staff
Develop, manage, and improve databases to track provenance and versioning
Detect and address issues in data and analytic results
Perform statistical analyses according to the study design
Import and clean raw datasets, monitor, evaluate and improve data quality, and create analytic datasets
Communicate projects needs and requirements with external teams, such as the IT departments and our partner organizations
Minimum Qualifications:
To qualify you must have a Bachelorâ€™s Degree with 1-2 years relevant work experience in Public Health, Economics, Statistics, Biostatistics, or related quantitative research field
Must be proficient in SQL, preferably MySQL
Strong statistical computing skills
Proficiency with statistical software such as R, Python or others
Keen attention to detail and good documentation habits.
Excellent written and oral communication skills.
Strong ability to identify, analyze and solve problems.
Self-directed and able to manage priorities on multiple projects simultaneously, strong time-management skills.
Must work and communicate effectively with partners.
Preferred Qualifications:
Experience working with large datasets
Experience working with high performing clusters
Interest in learning new programming languages.
Experience contributing to research or articles for peer review.
Qualified candidates must be able to effectively communicate with all levels of the organization.
NYU Grossman School of Medicine provides its staff with far more than just a place to work. Rather, we are an institution you can be proud of, an institution where youâ€™ll feel good about devoting your time and your talents.
NYU Grossman School of Medicine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 sexual orientation, transgender status, gender dysphoria, national origin, age, religion, disability, military and veteran status, marital or parental status, citizenship status, genetic information or any other factor which cannot lawfully be used as a basis for an employment decision. We require applications to be completed online.
If you wish to view NYU Grossman School of Medicineâ€™s EEO policies, please click here. Please click here to view the Federal â€œEEO is the lawâ€ poster or visit https://www.dol.gov/ofccp/regs/compliance/posters/ofccpost.htm for more information. To view the Pay Transparency Notice, please click here.</t>
  </si>
  <si>
    <t>NYU Langone Health
4.1</t>
  </si>
  <si>
    <t>NewYork-Presbyterian Hospital, Northwell Health</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gK0C1ysGZB</t>
  </si>
  <si>
    <t>Senior Business Analyst - LoanIQ</t>
  </si>
  <si>
    <t>What will you contribute?
Reporting to the Product Manager, the Senior Business Analyst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
Responsibilities &amp; Deliverables:
Creates recommendations and feature definition to address market opportunities.
Gathers information from stakeholders to document functional, system, and/or data requirements.
Perform product system impact analysis to determine affected functional areas of the application.
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
Collaborates with team members in the development of specifications to create unit and integrated test cases.
Assists in the analysis of results of unit and integration testing.
Provides overall direction for product enhancements and general product development requirements.
Serves as a liaison between internal and external stakeholders
Collaborates with technical communications writer to develop proper and thorough documentation (internal and external) describing product changes as appropriate.
Critically evaluate information gathered from multiple sources, reconcile conflicts, decompose high-level information into details, and distinguish defects from enhancement requests.
Identifies training needs and designs, and trains employees on product usage and new features/functionality.
Provides direction to less skilled employees in business systems analysis concepts. May design and implement training plans.
Identifies continuous improvement opportunities for Product Management processes.
May act as a team lead for project work and facilitate meetings, webinars, and focus groups.
Assist in release preparation duties including release notes, bulletins, and/or supporting documentation.
Required Experience:
5+ years of business analysis or relevant experience.
5+ years SME Lending experience required.
ACBS or AFS experience preferred.
Proficient with Microsoft Office applications.
Strong technical, analytical, and development skills including the ability to provide solutions to a variety of business problems of complex scope and complexity.
Strong verbal and written communication and interpersonal skills required.
Ability to mentor less experienced analysts.
Advanced facilitation skills to conduct and facilitate focused requirements analysis discussions.
Ability to work independently or within a team environment and handle multiple projects simultaneously.
Demonstrated ability to collaborate effectively with cross-functional teams.
Ability to organize and lead others in accomplishing project goals and objectives.
Knowledge of the Software Development Lifecycle.
Advanced knowledge of defining system and functional requirements.
#LI-JH1
*************************************************************************************************************
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
*************************************************************************************************************</t>
  </si>
  <si>
    <t>Role Business Analyst with Vermilion exp Location NYC, NY Client Neuberger Berman Group LLC Job Description 6+ years of experience as Business Analyst working with Financial Clients. Sound Knowledge of Capital market domain Knowledge of Client reporting Should have Understanding of Account Portfolio , Benchmark data, Account performance, Contribution, Cash flows, AUM, Transaction data and reports i.e. Capital gain purchase Should be able to Write specification for reports, which data source and components to be used in the reports Should be able Help in derivation of calculated fieldsdata in the reports after discussion with business users Should be able to confirm if new Vermillion Reporting System report values are bettermore accurate than the current report whenever there is a discrepancy between the two Good to have knowledge of Vermilion reporting or other reporting tools and SQL (Optional)</t>
  </si>
  <si>
    <t>United IT Solutions
3.8</t>
  </si>
  <si>
    <t>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
Excellence Delivered As Promised. Itâ€™s more than a slogan. Itâ€™s our standard. Itâ€™s the expectation we place upon ourselves as individuals and as a company. It represents our commitment to our valued clients, industry partners, and employees. Itâ€™s our earnest pledge to do what we say. Itâ€™s the core of who we are as a firm and the foundation upon which all of our relationships and projects are built.
What You Will Do
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
Gather and interpret customer business needs via interviews, business process analysis, surveys, site visits, use cases, task and workflow analysis, scenario planning, and by conducting workshops to elaborate requirements/specifications
Monitor and track Key Performance Indicators (KPI) required for the program on a daily, monthly and annual basis
Lead or participate on internal projects and manage the successful execution of projects coordinating the activities of a multidisciplinary team of professionals
Concisely document business needs in a manner that conveys clear understanding to other team members and customer stakeholders
Effectively communicate and collaborate with internal team members and external stakeholders to establish a technical vision, analyzing trade-offs between usability and performance
Analyze information needs and business challenges to determine how to best address these needs through the delivery of customized decision support tools and services
Produce feasibility reports based upon compiled research, advice of subject matter experts and exercise of expert judgment
Identify solution options, recommend new reports, and assess on both technical and business suitability dimensions
Create innovative solutions to complex problems
Keep up to date with technical as well as industry developments and trends
Minimum Qualifications
College degree within an Economics/Business, Engineering, Math, Statistics and / or Technology related discipline
2+ yearsâ€™ experience in a high-volume data/transaction environment.
A systematic approach to problem solving with a high attention to detail.
Excellent commercial, analytical and business case development skills.
Professional oral and written (presentation/data visualization) communication.
Business process engineering skills.
Excellent MS Excel and database capabilities.
Ability to present with confidence and prepare concise and complete Executive Summaries.
Life at Gannett Fleming
For more than 100 years, weâ€™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
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
Gannett Fleming will not sponsor an employment visa (e.g., H-1B visa), including any visa renewal during employment, for any candidate for this position. No relocation assistance will be provided for this position. Local residents will be given preference.
NO AGENCIES PLEASE: Unsolicited resumes from third party agencies will not be accepted.
Location: Los Angeles CA or New York City, Newark New Jersey
Working Hours: 8 AM â€“ 5 PM
Employment Status: Full-time
Internal Requisition ID: 2020-6508</t>
  </si>
  <si>
    <t>*Data Security Analyst**
*Description**
*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Data Security Analyst to:
*Responsibilities:**
+ Provide support to plan, coordinate, and implement the organization's information security\.
+ Provide support for facilitating and helping agencies identify their current security infrastructure and define future programs\.
+ Design and implementation of fire\-wall and other related security issues on LANs/WANs\.
+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key encryption technology, Smartcard, Cyberguard, TimeStep\), and current Internet and electronic commerce technology
*Qualifications**
*Minimum Qualifications:**
+ TS/SCI clearance required\.
+ IAT level II certification or higher\.
+ 3 years of demonstrated experience\.
+ Extensive experience in information security and/or IT risk management with a focus on security, performance and reliability\.
+ Solid understanding of security protocols, cryptography, authentication, authorization and security\.
+ Good working knowledge of current IT risks and experience implementing security solutions\.
+ Experience implementing multi\-factor authentication, single sign\-on, identity management or related technologies\.
+ Ability to interact with a broad cross\-section of personnel to explain and enforce security measures\.
+ Excellent written and verbal communication skills as well as business acumen and a commercial outlook\.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53</t>
  </si>
  <si>
    <t>Posting Title Business Intelligence Consultant
Job Requisition Number AE502175
Position Number 109503
Job Type Full-Time
Division Name Occupational Health &amp; Safety
Minimum Qualifications
Graduation with a Bachelorâ€™s degree from an accredited four (4) year college or university with major coursework in a related field, plus five (5) years of relevant experience in consultation and the utilization of BI tools.
Graduation with a Masterâ€™s degree from an accredited college or university may substitute for up to two (2) years of the required experience.
Notes to Applicants
The Business Intelligence Consultant (BIC) will serve as primary data analyst and database support lead for Environmental Health and Safety Services. The BIC will be the lead support person and administrator of a cloud-based safety and health incident management system serving all of Austin Energy. In this role, the BIC will manage contracts with third parties for these cloud services, serve as in-house administrator and primary technical expert in managing user access and workflows, and provide Austin Energy users with, analytics statistics and intelligence in support of health and safety goals. The BIC may also support other applications used in Environmental Health and Safety.
APPLICATION:
The City of Austin employment application is an official document; incomplete applications will not be considered. Please be sure that your application is a reflection of your entire work history. A detailed and complete employment application is required to help us better evaluate your qualifications and will be used to determine salary if you are selected for this position. Describe your specific experience for each position. Include all job duties, responsibilities, and employment dates. Any gaps in employment must have an explanation and dates of unemployment. Please be sure that your application is a reflection of your entire work history.
Resumes will not be accepted. Statements such as â€œsee resumeâ€ will not be accepted. You may use â€œN/Aâ€ for fields that are not applicable. Starting salary will be based on overall relevant experience from your employment application. Supplemental information or changes to your application will not be accepted after the job posting closes.
The responses to the supplemental questions should reference the employment history listed in the employment history section. Once the requisition has closed, the application cannot be changed to update work history, supplemental questions, or any other information.
We reserve the right to verify high school and college education for the top candidate(s).
If you have any questions regarding your City of Austin employment application, please use the official website of the City of Austin as reference. www.austintexas.gov
VETERAN INTERVIEW PREFERENCE:
Military/Veterans must provide a copy of their DD214 verifying honorable discharge, at the time of initial interview to receive military/veteran interview preference.
FAIR LABOR STANDARDS ACT:
This position is classified as EXEMPT.
Travel:
If you are selected for this position, and meet the Driver Safety Standards in the City of Austin Driver Safety Program, you may drive when necessary to multiple locations as part of your regular job duties. Otherwise, you are responsible for getting to and from these locations.
Pay Range
Commensurate
Hours
Monday through Friday
8:00 a.m. to 5:00 p.m.
Job Close Date 07/22/2020
Type of Posting External
Department Austin Energy
Regular/Temporary Regular
Grant Funded or Pooled Position Not Applicable
Category Professional
Location 811 Barton Springs Rd., Austin, TX 78704
Preferred Qualifications
Previous experience managing databases and workflow applications with user interfaces, including account management and troubleshooting
Previous experience providing user support and training to large organizations
Previous experience analyzing data, identifying trends, and delivering business intelligence
Previous experience creating analytics visualizations and reports, such as dashboards and other interactive formats
Expertise with database structures, data migration and using MS access
Previous experience eliciting customer requirements and implementing enhancements of workflows and layouts in technology applications
Previous experience in the environmental health and safety (EH&amp;S) field or supporting EH&amp;S programs
Ability to travel to multiple work locations
Duties, Functions and Responsibilities
Essential duties and functions, pursuant to the Americans with Disabilities Act, may include the following. Other related duties may be assigned.
Analyzes business and functional requirements and translates these requirements into robust, scalable, and operable solutions.
Collects, analyzes, and shares data to help business teams drive improvement in key business metrics, customer experience, and business results.
Utilizes database and web application technologies to design, develop, and evaluate innovative business intelligence tools and automated reports.
Designs, develops, and tests BI solutions such as databases, data warehouses, queries and views, reports, and dashboards.
Performs conversions, imports, and exports of data within and between internal and external software systems.
Merges BI platforms with enterprise systems and applications and documents new and existing models, solutions, and implementations.
Enhances the performance of BI tools by defining data to filter and indexes.
Troubleshoots BI tools, systems, and software. Troubleshoots reported data loads or reconciliation inconsistencies in conjunction with the sites for data models and/or reports.
Tracks, monitors, and analyzes performance and production issues, and implements improvements.
Supports and helps manage external resources, such as service providers and vendor support and participates in vendor evaluations.
Maintains the quality of Metadata Repository by adding, modifying, and deleting data.
Provides input to the development of data/information quality metrics.
Tracks and reports on issues and enhancement requests for the business in a timely manner.
Analyzes and tests new releases/versions of software.
Designs and delivers end-user training and training materials. Trains users to transform data into action-oriented information and to use that information correctly.
Responsibilities- Supervision and/or Leadership Exercised:
May provide leadership, work assignments, evaluation, training, and guidance to others.
Knowledge, Skills and Abilities
Must possess required knowledge, skills, abilities, and experience and be able to explain and demonstrate, with or without reasonable accommodations, that the essential functions of the job can be performed.
Knowledge of reporting analysis, design, and programming principles as well as knowledge of multiple industry standard reporting tools such as Crystal and Business Objects.
Knowledge of industry standard database systems such as MS, SQL, and Oracle.
Knowledge of Software Development Life Cycle (SDLC) and Information Technology Infrastructure Library (ITIL) concepts.
Knowledge of release, change, configuration, and incident management.
Knowledge of industry reporting techniques and developing and maintaining interactive reports.
Knowledge of relational data modeling and relational database design.
Knowledge of standard industry ERP technologies such as SAP.
Knowledge of business operations as well as one or more business functional areas.
Skill in data analysis and data mining.
Skill in identifying and solving system and application problems.
Skill in coordinating work projects and providing technical assistance.
Skill in preparing data structures, flowcharts, and logic flow diagrams.
Skill in applying migration procedures.
Skill in analyzing and meeting the data processing needs of users.
Skill in working with people of varying technical abilities in a team environment.
Skill in training groups on reporting standards.
Skill in analyzing major system reporting problems and applying appropriate solutions.
Skill in actively participating in functional unit testing, integration testing, stress testing, systems testing, and user acceptance testing.
Ability to learn City specific and industry standard reporting tool sets.
Ability to explain complex technical information in business terms and communicate clearly and effectively both verbally and in writing.
Ability to support and work with Business Intelligence/Data Warehousing environments.
Ability to establish and maintain effective working relationships with City staff and the general public.
Criminal Background Investigation This position does not require a Criminal Background Investigation
EEO/ADA
City of Austin is committed to compliance with the American Disabilities Act. If you require reasonable accommodation during the application process or have a question regarding an essential job function, please call (512) 974-3210 or TTY (512) 974-2445.</t>
  </si>
  <si>
    <t>City of Austin Texas
3.9</t>
  </si>
  <si>
    <t>Job DescriptionYou will analyze complex business problems using data from internal and external sources to provide insight to decision-makers. You will identify and interpret trends and patterns in datasets to identify emerging trends, as well as, create specifications for reports and analysis based on business needs and required or available data elements. You will take ownership of producing datasets and reports for analysis using system reporting tools, which will help support the information requests from across the business, including Senior Management. You will work on complex and challenging problems where analysis of situations or data requires a review of a variety of factors while also creating analytical presentations and communication of strategic business findings to senior management.What you will do* You will design and maintain reports and analysis using SAS/SQL, MicroStrategy, R and other business analysis software.* You will manipulate large data files (e.g., SAS, Excel, etc.) to identify trends, make business recommendations, and to provide data extractions to business partners.* You will pro-actively contribute to the data management process through effective data research and analysis.* You will assist in improving data quality and report accuracy (i.e. identifying gaps between business and data processes).* You will develop unique solutions to analysis and reporting challenges (learn new software, develop new techniques, seek process improvements).* You will help to automate manual reporting and data collection processes.* You will identify and interpret trends and patterns in datasets to locate influences.Who we are looking for:* The successful candidate will have a bachelor's degree* 3-5 years experience* High level of proficiency in programming languages* Demonstrated aptitude in performing quantitative analytics* Highly proficient in Microsoft Excel* Knowledge of Statistics and Statistical Methods* Familiar with Lean Six Sigma practices* Strong programming skills in Excel and other software (ex. SAS, SQL, Power Query, R, Python etc.)* Ability to grasp new skills and techniques related to data management and data manipulation* Ability to digest large amounts of data and draw value added insight* Effective oral and written communication of technical/analytical content* Ability to apply critical thinking to questioning traditional methods and developing new approaches to old challenges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Remote initially, then,1500 Market Street, Philadelphia, PA 19102At the present time, we are unable to provide visa sponsorship for this position.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Research Analyst Jobs* Operations Analyst Jobs* Jobs in Trenton, New Jersey* Research Analyst Jobs Trenton, New Jersey</t>
  </si>
  <si>
    <t>Analyst will interpret results using a variety of techniques, ranging from simple data aggregation via statistical analysis to complex data. Analyst will use existing proprietary analysis tools developed in Excel and Word and will be expected to expand analysis as needed based on review of information. Main areas of concentration will include financial modeling and valuation analysis, data management, historic performance analysis, and written communication of findings. Analyst will work under the direction of Senior Managing Directors who manage the client engagements.Job RequirementsApplicants must have 2 to 4 years of experience and be knowledgeable in aspects of financial analysis. Outstanding analytical skills are required. Individual must be able to perform:* Cash flow forecasting and 13-week cash flows* Financial modeling and budget variance analysis* Identification of the key issues threatening the performance of client companies.* Development of refined analytical models and reports that convey key issues to management.* Development of strategies that quickly maximize cash flow and improve business processes.* Assistance in preparing oral and written presentations for management, lenders, and other stakeholders.Other desired characteristics include:* BS in accounting, finance or business administration.* Excellent PC skills - must be proficient with all Microsoft Office applications (Excel, Word, PowerPoint, and Outlook) and be able to easily learn other software programs.* Understands and clearly articulates basic and complex business decisions.* High level of organizational skills and the ability to multi-task.* Detail-oriented with good follow-up skills; ability to meet deadlines.Travel &amp; Hours of Work* Expect to travel up to 80% of time.* Must be willing to work significant flexible hours.Growth PotentialFMG is committed to developing its internal resources. Significant lending, financial analysis or management experience is required to be a Senior Managing Director. This position will provide the opportunity for a well qualified, forward thinking individual to develop the skills necessary to move into higher level consulting positions.Please send your CV/resume to</t>
  </si>
  <si>
    <t>Focus Management Group
2.2</t>
  </si>
  <si>
    <t>Business Analyst/Capital Markets</t>
  </si>
  <si>
    <t>8-10+ Years of experience in BA PM Alternative Investments Capital Markets background Strong analysis skills with experience analyzing data from various sources Good Project Management skills Should be able to query data from Database and analyze middot It is preferred if candidate can read technical code (just reading is enough for analysis purpose</t>
  </si>
  <si>
    <t>InfoSmart Technologies Inc
4.5</t>
  </si>
  <si>
    <t>Mitchell &amp; Genex have Merged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â€¢ Process accounts receivable transactions as needed
â€¢ Continuous evaluation of current policies and recommendations for process improvements
â€¢ Handle sensitive information in a confidential manner
â€¢ Provide support for internal and external audits
â€¢ Prepare cash receipts for processing
â€¢ Perform account reconciliations in a timely and accurate manner
Qualifications
â€¢ An Associate's Degree in Accounting or related field preferred
â€¢ 0-2+ years of related experience
â€¢ Experience with cash posting, bank reconciliations, journal entries and/or accounts receivable is preferred
â€¢ Proficient in Microsoft Office applications
â€¢ Strong attention to detail with a dedication to accuracy
â€¢ Excellent verbal and written communication skills
â€¢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
CB2
Job Requirements:</t>
  </si>
  <si>
    <t>Mitchell
2.9</t>
  </si>
  <si>
    <t>Business Analyst â€“ Connectivity</t>
  </si>
  <si>
    <t>It's fun to work in a company where people truly BELIEVE in what they're doing!
We're committed to bringing passion and customer focus to the business.
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
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
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â€™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
Qualifications
The successful candidate will have proficiency in many of the areas defined below:
At least 5 years of experience working with data connectivity between third party systems including ERPâ€™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â€™s degree</t>
  </si>
  <si>
    <t>Kyriba Corp.
4.0</t>
  </si>
  <si>
    <t>Wall Street Systems, Reval</t>
  </si>
  <si>
    <t>Job Description - Business Analyst A business analyst, IT, focuses on improving operations that involve information technology within a company. The business analyst offers consultation to management in an effort to help the company become more effective. Responsibilities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Requir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t>
  </si>
  <si>
    <t>Health Services Business Systems Analyst II</t>
  </si>
  <si>
    <t>Health Services Business Systems Analyst III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Health Services Business Systems Analyst serves as a Business Systems Analyst for the Health Services Project Management Team. This role provides analysis and documentation of systems from the business perspectives of process and data and evaluates efficiency, accuracy, and precision of all Health Services systems and processes. The Health Services BSA II provides support for Health Services projects including data and process analysis and process documentation.
Essential Functions and Responsibilities include the following. Other duties may be assigned.
Uses best practice methodologies for identifying and documenting Health Services process and system operations and enhancements related to Health Services to support compliant execution for all lines of business including regulated lines of business (Medicare, Medicaid, Health Insurance Exchange, etc.)
Translates requirements into business, system &amp; functional requirements and partners with IT Developers in translating requirements into design specifications
Writes detailed descriptions of user needs, program functions, and steps required to develop or modify business systems
Develops queries to research, gather data and identify solutions. Performs various types of analysis related to business and system changes/enhancements (gap, impact, risk etc.)
Maintains current understanding of required file layouts, relationships, &amp; logic and how they operate in MedImpact business applications.Provides technical consultation to the project teams and related internal stakeholders
Matches appropriate process and technology solutions to business needs
Develops methods to monitor and assess process and system changes for efficacy and accuracy
Utilizes planning, prioritizing, and organizational skills to ensure timely deliverables, high levels of quality, and efficient use of resources to achieve reporting timeliness and accuracy
Promotes continuous improvement by ensuring adherence to quality principles.Seeks out and actively participates in business initiatives that contribute to service excellence
Collaborates and cultivates positive relationships with internal and external customers through delivery of sustainable, measurable, accurate, reliable, and timely results that meet or exceed customer expectations
Actively participates in continued professional development to stay up to date on the latest technical and information management enhancements and data management best practices
Education and/or Experience
For consideration, candidates will need a Bachelor's degree from a four year college or university strongly preferred; Seven (7) plus years job related experience and/or training including demonstrated success in Business Systems Analysis and Business Process Analysis (analysis, design, development, and deployment activities) or equivalent combination of education and experience. Experience in all phases of systems development lifecycles and/or business process engineering methodology, operating in a matrix management organization and PBM, pharmaceutical or managed health care industry is a plus.
Computer Skills
Strong proficiency with MS Office (Word, PowerPoint, Excel, and Outlook) to create complex documents, manages schedules, and analyzes data
Business user of multiple software applications/processing systems
Working knowledge of key business application such as SQL coding, Oracle forms, Visio, as well as knowledge of UNIX operating systems
Prefer, but not required, working knowledge of MedImpact specific software such as MedOptimize and Golden 32
Other Skills and Abilities
Expert in standardized business process mapping and workflow simplification techniques
Excellent working knowledge and experience in the role of Project Manager of software development projects, including web-based projects
Ability to effectively present information and respond to questions from groups of managers, clients, customers, and the general public
Executes and delivers within the confines and timeframes provided by regulatory agencies
Travel
This position may require domestic travel
This position is eligible for Employee Referral Bonus at Level 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Commodities, Summer Analyst - Houston</t>
  </si>
  <si>
    <t>Citi is looking for Summer Analysts to intern at the Commodities division in Houston, Texas. The Commodities business falls under the Citis Markets &amp; Securities Services division, and we are a top global Commodities bank. Our capabilities include trading and marketing commodities and commodity derivatives in power, natural gas, and crude oil and oil products. Our Summer Analyst program is a highly competitive program that gives you the opportunity to work on teams that participate in risk management, marketing, origination, structured products, logistics or fundamental analysis. As a Summer Analyst, you will be placed on a desk within Commodities and work closely with salespeople or traders.
Your time here will look something like this...
You will work on your assigned desk performing a variety of functions, adding more value as you develop. Analysts will spend the summer in one of the following: risk management, marketing, origination, structured products, logistics or fundamentals.
We provide you with the knowledge and skills you need to succeed.
Summer Analysts participate in a comprehensive training program that is taught by skilled external consultants along with selected professionals with industry and product expertise. Courses taught include oil fundamentals, power fundamentals, natural gas fundamentals, overview of derivative products, option pricing, risk management, and trading simulations. You will also be given exposure to both junior and senior level professionals throughout the course of your internship. The networks built through the Summer Analyst Program will continue to act as a resource throughout your career. Successful interns with a strong interest in energy markets will be offered a full-time position in Citis Analyst Program.
We want to hear from you if...
Creative in solving problems
Intellectually curious about markets
Skilled at quantitative reasoning
Skilled at programming
Hard-working and diligent
Enthusiastic
Quick-thinking
Able to juggle multiple tasks simultaneously
Articulate in oral and written communication
Cooperative; focused on achieving the group and client objectives
Detail-Oriented
Who we think will be a great fit...
We hire talented people who are obtaining bachelors degrees for our Markets &amp; Securities Services: Commodities Program. We are seeking college students who will be entering the summer prior to their senior year. We will consider applicants with a 3.3 GPA or above from a variety of universities. Programming and statistics skills are strongly encouraged. Must graduate between Fall 2021 and Spring 2022.</t>
  </si>
  <si>
    <t>Excellent analytical skills and experience in Banking and Marketing.
Experience with Pega Case Management and Customer Decision Hub
Strong Knowledge of Process Engineering
Must have Excellent communication &amp; articulate skills</t>
  </si>
  <si>
    <t>job summary:
The Analyst works within project teams and with business stakeholders to gather, clarify, and translate business requirements into documentation and conceptual design from which technical solutions are developed. The Analyst is an active participant in all phases of a project lifecycle and will be required to work closely with a variety of stakeholders to ensure that all business requirements are understood, documented, and met.
The Analyst researches, analyzes, and recommends solutions which meet the business needs for new projects. The Analyst interfaces with business users and technical staff to translate business user requirements into technical documentation such as use cases, process diagrams, functional design documents, and other system documentation required by project lifecycle methodologies.
location: San Diego, California
education: Bachelors</t>
  </si>
  <si>
    <t>Lead Business Insights Analyst</t>
  </si>
  <si>
    <t>JOB FAMILY SUMMARY:
Mindbody's Business Insights team provides data insights from advanced analytics and business intelligence for the organization to inform and assist in business decisions. The Business Insights team makes sense of our data world through meaningful and actionable insights, identifying trends, delivering reports, informing product and infrastructure advancements, and promoting a culture of data-driven decision making.
JOB SUMMARY:
The Lead Business Insights Analyst is responsible for providing analytic insights that inform and influence business decisions across our organization, with specific focus on our Marketplace. This is a pivotal lead individual contributor position within our Data Science team that works directly with our SVP of Marketplace and Marketplace team. Outcomes are delivered through collaboration with business owners and senior leadership to determine and meet their reporting and analytics requirements. In addition, this role will support and spearhead strategic planning by providing in-depth analysis, often in collaboration with Data Science and other business stakeholders, to identify new opportunities for the continued success and growth of Marketplace (MINDBODY app and Consumer Website) product and marketing strategy.
MINIMUM QUALIFICATIONS AND REQUIREMENTS:
BA/BS Degree, in math, computer science, economics, or another quantitative field preferred, Master's degree a plus.
7+ yearsâ€™ experience in a similar role, within a high growth environment preferred
Thorough understanding and knowledge of Marketplace analytics, metrics and strategy
Must be business-centric, data-oriented, analytically minded and results driven
Must be able to effectively plan and manage time and responsibilities autonomously
Strong interpersonal skills, with the ability to work independently and within a team environment, as well as interact/partner with senior leaders of the business
Advanced critical thinking skills to scope and frame problems proactively
Demonstrates curiosity about what drives business trends and customer behaviors
Outstanding oral, and written communication and presentation skills, particularly around data visualizations and summarizing results
Aptitude for numbers and a curiosity about information and data
Ability to present data in a clean, concise visual and written manner
Impeccable attention to detail and accuracy
Skilled with analytical tools (Excel, Power BI, Alteryx, Tableau, Looker etc.)
Data modelling and forecasting experience
PRINCIPAL DUTIES AND RESPONSIBILITIES:
Plan and implement the overall Marketplace (MINDBODY app and Consumer Website) reporting, analytics, and business intelligence strategy
Identify opportunities to develop forecasts, statistical models, segmentation and data-driven analyses to support Marketplace design as part of an evolving multi/omni-channel strategy Take initiative to solve problems and seek out new opportunities and challenges to curate business insights
Consult with management to understand current and future business goals and strategies, and ensure that high-visibility reporting and analysis is aligned
Spearhead the process of identifying the most valuable and effective metrics for stakeholders' data needs and identify appropriate datasets to be able to support analytics with the understanding and ability to conduct data extraction
Own and drive Marketplace analysis projects by leveraging data to understand our global business in depth by using advanced analytical tools to interpret data, identify trends, and translate analyses into recommendations to improve effectiveness and support business objectives
Build, maintain, and elevate data analytics insights that will enable the Marketplace team (product and marketing teams) to make better operational, tactical, and strategic decisions with regards to consumer value and profitability
Proactively monitor the business and report key insights on the business by making presentations, graphs, dashboards, etc. to display findings and results utilizing Excel, Tableau, PowerPoint, etc.
Develop and maintain accurate tracking, capturing and reporting of key data and business metrics
Conduct deep-dive analyses that provide targeted insight on key business drivers to support decisive action that improves business performance and optimizes our Marketplace strategy
Must be comfortable with constantly evolving environment and rapidly changing priorities
All other duties as assigned
WORK ENVIRONMENT AND PHYSICAL DEMANDS
Dexterity of hands and fingers to operate a computer keyboard
This position is mostly stationary and will be required to remain stationary for extended periods of time
Specific vision abilities required by this position include close vision, color vision, and the ability to adjust focus
The noise level in the work environment is usually moderately quiet
SCOPE OF SUPERVISION/AUTHORITY:
Duties are performed under limited supervision. Often responsible for planning and organizing their own work, which may or may not be directly related to general business operations of the company or its customers. Will receive training and guidance from manager as needed. Individual contributors may be required to regularly exercise discretion and independent judgment with respect to matters of significance depending on the nature of the position. No direct management responsibility.</t>
  </si>
  <si>
    <t>MINDBODY
3.5</t>
  </si>
  <si>
    <t>Job Description
Company Description
nullJob Description
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s, and the ability to process tax adjustments, W-2s, W-2cs is important.
Responsibilities:
â€¢ Ensure accurate data files are provided to payroll vendor to process paychecks, includes 3rd party files, e.g., timekeeping, stock, relocation, benefits, retirement, rewards, commuter benefits, deferred compensation, etc.
â€¢ Review manual checks and pay related adjustments processed in the payroll system
â€¢ Assists with third party payroll system implementations and upgrades
â€¢ Interprets pay policies, (e.g., holiday worked, on call, overtime, calculation basis for deductions, government regulations, withholding exemptions, etc.) and ensures appropriate amounts/deductions are calculated and applied to the various accounts correctly
â€¢ Verifies compliance with government payroll requirements; stays current with changes in the law
â€¢ Assists with internal or external audits of records, workerâ€™s compensation, tax filings, SOX, and other related documentation (compliance)
â€¢ Analysis and validation of payroll processing results using technology through reports and macros
â€¢ Perform audits of data prior to payroll completion and follow all established controls
â€¢ Complete post payroll audits and reporting, prepare metrics and track errors using technology and reporting tools
â€¢ Auditing and validating time keeping system &amp; data
â€¢ Reconcile and audit HRIS files (Workday) to the Payroll system (ADP)
â€¢ Reconcile Payroll Vendor (ADP) Invoices for service fees and wage and tax payments associated with calendar and special payrolls
â€¢ Researches and produces complex reports which may require in depth analysis
â€¢ Partners closely with corporate accounting and tax to ensure accurate GL and tax reporting.
â€¢ Assist with quarterly wage and tax filing requirements, balancing, and year end reporting
â€¢ Root cause analysis including constructive and preventative actions (CAPA)
â€¢ Documents payroll processes and procedures; will train payroll department staff
â€¢ Assist in the review of current payroll processes to identify areas of process improvements and standardization
â€¢ Respond to complex payroll related inquiries from employees and/or key stakeholders
Required Knowledge/Skills Education and Experience:
â€¢ Bachelorâ€™s degree preferred
â€¢ CPP/FPC certification a plus
â€¢ 3+ years of experience in payroll related responsibilities
â€¢ Apply documented rules, past practices, or instructions on an independent level
â€¢ Some Understanding of Canada payroll processes a plus
â€¢ Proficient computer, organizational, analytical, research and problem solving skills
â€¢ Advanced Excel level, proficient with all other Office applications
â€¢ Experience with Workday and ADP systems highly preferred
â€¢ Ability to troubleshoot payroll processing issues, run and analyze reports
â€¢ Excellent interpersonal skills, positive attitude, flexibility, and a willingness to learn new things
Thanks &amp; Regards
Priya Singh
Sr. Technical Recruiter
Phone: 480-493-0568.
Priyasingh@infotreeglobal.com
www.infotreeglobal.com
Qualifications
â€¢ Bachelorâ€™s degree preferred
â€¢ CPP/FPC certification a plus
â€¢ 3+ years of experience in payroll related responsibilities
â€¢ Apply documented rules, past practices, or instructions on an independent level
â€¢ Some Understanding of Canada payroll processes a plus
â€¢ Proficient computer, organizational, analytical, research and problem solving skills
â€¢ Advanced Excel level, proficient with all other Office applications
â€¢ Experience with Workday and ADP systems highly preferred
â€¢ Ability to troubleshoot payroll processing issues, run and analyze reports
â€¢ Excellent interpersonal skills, positive attitude, flexibility, and a willingness to learn new things
Additional Information
All your information will be kept confidential according to EEO guidelines.</t>
  </si>
  <si>
    <t>Apply Now
Business Analyst Job in Scottsdale
Job Ad
At P.F. Changâ€™s, we believe in treating our team members and our guests like family. We love to learn and grow, to challenge and be challenged, and our goal is to do our best, no matter what we are doing. Our purpose is to Honor Life, Family,and Food.
We are seeking a Business Analyst to join our BI &amp; Analytics team at the Global Support Center. The ideal candidate is very analytical and data driven! This role will work closely with and support various departments including Accounting, HR, FP&amp;A and Marketing with reporting analytics and insights.
Job Description
Design and build reports and conduct analyses using Workday, Tableau, Excel
Act as our teamâ€™s Workday Report Writer leader
Fully engage in Tableau data visualization and dashboard creation
Work closely with partners in other functions, including Marketing, HR, Finance, and IT
Consult with business and technical teams to develop requirements
Collaborate on design decisions and implement enhancements
Collaborates with business partners to prioritize requests/needs
Provide necessary analytics including summaries and recommendations at the appropriate level, in order to make relevant and timely decisions.
Develop reporting solutions to standardize monthly and weekly analytics and reporting needs.
Support ad-hoc analysis as required by leadership and key stakeholders.
Education and Experience:
Bachelorâ€™s Degree required, Business, Analytics or Finance preferred
1-3 yearsâ€™ analytical experience preferred
Accounting, HR knowledge preferred
Knowledge of Workday Required
Knowledge, Skills, and Abilities:
Basic understanding of Workdayâ€™s data model
Basic understanding of Tableau Desktop, Tableau Server
Self-motivation and a strong sense of ownership
Excellent problem solving and analytical skills
Driven to achieve successful results
Openness to learning new technology/systems
Able to quickly adjust to changing priorities
Ability to work independently, yet function as an integral part of a dynamic team
Strong organization and project management skills
Solid analytic skills with proven ability to work with data and derive conclusions and implications as well as communicate key findings.
Excellent oral and written communication skills
Advanced proficiency in Microsoft Excel and other Microsoft applications
Apply Now</t>
  </si>
  <si>
    <t>P.F. Chang's
3.4</t>
  </si>
  <si>
    <t>F&amp;A Business Operations Analyst</t>
  </si>
  <si>
    <t>Concannon Business Consulting (CBC) is looking for a financial consultant who will provide on-site client support (currently remote for the duration of COVID-19 shutdown). The first client project will support our automotive client as a Finance &amp; Accounting Business Operations Analyst.
About Us
CBC is a boutique organization with offices in Los Angeles and Dallas. We are a growing firm and offer our team members advantages not often found with larger organizations, such as: ability to work with marquee clients, rotation options, skills enhancement, leadership opportunities, ideal work/life balance, and better pay/benefits (including an exceptional PTO policy).
About the Position
The F&amp;A Business Ops Analyst will provide support to multiple teams, namely the Business Development team and will have the following responsibilities:
Maintain and develop expert knowledge of the organizations current and near-future business initiatives; including the driving assumptions, business models and service offerings
Assess and provide product offering enhancements, operational solutions, and revenue enhancing opportunities for business initiatives.
Support forecast/modeling team ad hoc requests; financial, statistical and KPI data; Conduct ad hoc financial analysis and provide actionable insights
Collaborate with other departments and teams on enterprise level and multi-stakeholder initiatives; additionally, provide SME input in cross functional environment with business, finance, software developers, and other stakeholders.
Create business and financial operational policies and procedures; ensuring optimal efficiency while meeting company standards of audit and compliance
Work with a high level of autonomy to drive multiple business initiatives simultaneously
Translate business initiatives and cases into requirements or use cases for both internal and external development teams.
About You
This is what you should possess to be successful in this role:
Solid understanding in designing and implementing business/ financial operational processes
Strong experience working on technological development projects with financial components, or on financial systems; providing SME support and defining business requirements/use cases.
Experience working in large scale company with a wide array of product offerings a plus
BS/BA or MBA focusing on finance, accounting, economics, or equivalent experience
Strong analytical and quantitative skills; ability to think strategically and formulate concrete recommendations/action plans/ and use cases for business initiatives
Interest in emerging technologies, Big Data, IoT, and Mobility Solutions
Knowledge of consumer, economic and other trends that might influence automotive product strategy a plus
Must be detail oriented and possess superior communication skills
Enthusiastic self-starter with ability to tackle multiple projects simultaneously
Demonstrated leadership skills in a team-oriented environment
Able to operate with a high level of autonomy
Strong Microsoft Office Skills: in particular Excel and PowerPoint required
Experience with SQL/Oracle/Big data and multiple financial systems strongly preferred</t>
  </si>
  <si>
    <t>Concannon Business Consulting
4.3</t>
  </si>
  <si>
    <t>Management Analyst I - Global Trade</t>
  </si>
  <si>
    <t>This is a temporary position for Raytheon Technologies for an undermined length
Job Description:
This position will support the Global Trade Operations Team responsible to ensure efficient day-to-day operations of export and import activities. This may include support to maintain and implement changes to tools and processes, provide support to operational reports and metrics and provide general support to business unit operations relating to export and import activities.
Initial responsibilities will include review and resolution of potential matches created from Raytheon Restricted Party Screening (RPS) Tools (RGEMS, VRS, RayRPS, and Directory Services). Specific tasks include:
Review and determination if the potential match should be Denied or Approved.
Documenting what was the final screening disposition and why
Assisting the with the reinstatement of employees blocked due to unresolved screenings
Escalating if unable to determine or if actual match
Serve as primary Point of Contact for all security (guard desks) and Facility RPS requests (including last minute requests)
Required Skills:
Microsoft Office - Word, PowerPoint, Excel
Ability to obtain DoD Secret Clearance
Additional Skills:
Excellent written and verbal communications
Desired Skills:
Export/Import EAR, ITAR, Relational Database experience, SAP Business Warehouse, BOBJ, Metrics or other reporting experience, process improvement experience
Minimum Education Required: Bachelors degree required, preferably in business, computer science, international relations, political science, history or related field.
This position requires either a U.S. Person who is eligible to obtain any required Export Authorization. 164667
Raytheon is an Equal Opportunity/Affirmative Action employer. All qualified applicants will receive consideration for employment without regard to race, age, color, religion, creed, sex, sexual orientation, gender identity, national origin, disability, or protected Veteran status.</t>
  </si>
  <si>
    <t>Raytheon Intelligence &amp; Space
3.5</t>
  </si>
  <si>
    <t>Growing Cloud-Based Software Company Seeks a Senior Business Systems Analyst / Senior Data Analyst!
This Jobot Job is hosted by: Reed Kellick
Are you a fit? Easy Apply now by clicking the "Apply Now" button and sending us your resume.
Salary: $80,000 - $100,000
A bit about us:
Based in Philadelphia, we have built a cloud-based software platform for the insurance industry that is changing up the space. We have been around for about 10 years now, but we are still a small, agile team. We are currently looking to hire a Senior Business System Analyst / Senior Software Analyst for our Philly location.
Why join us?
Competitive Base Salary Between $80k and $100k!
401k!
Bonuses!
Paid For Trips to California Twice a Year for Company Events!
Job Details
Strong Excel background -- pivot tables, macros, etc.
Experience with XML / XSLT / JSON would be ideal
An actuarial / accounting / finance / business intelligence / business analysis background
Good client-facing ability and willingness to interact with customers
Ability to communicate with engineers
APIs / Web Services experience would be preferred
Interested in hearing more? Easy Apply now by clicking the "Apply Now" button.</t>
  </si>
  <si>
    <t>Data Analyst 3</t>
  </si>
  <si>
    <t>Job Description Summary
Job Description
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ll be working to solve complex healthcare problems using large datasets and an array of advanced data analytics tools. Every day you'll be working alongside energizing product teams that are eager to work with you to solve our customers' most pressing problems.
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
Own an analytics project from start to end including relationship building, requirements gathering, solution designing, collaborating, communicating, documenting, and presenting outcomes.
Based on others' or your own design, develop, tune, test, store, label, and document code.
Drive details of how the solution meets the needs including writing test plans, organizing test execution, executing testing, and supporting solutions in production.
Drive insight by designing professional visualizations with logical and meaningful data flow.
Build data visualizations with a strong understanding of the appropriate chart types to use to highlight patterns in the data for unstructured and structured data sets
Create and drive solutions that lead to greater efficiency for the Analytic Services team and our customers.
Minimum Requirements:
Must have a Bachelor's degree in Computer Science, Business or a quantitative field.
Must have a minimum of six years of experience in exploratory data analysis using Excel, Python and/or R.
Must have a minimum of two years of experience with Python for data manipulation, program development, deployment, and support. Ability to write functions, object oriented code, and leverage automated testing tools such as pytest.
Must have a minimum of two years of experience with data visualization tools such as ggplot2 or Matplotlib.
Must have a minimum of four years of SQL coding. Can do complex joins and understands architectural principles.
Must have knowledge of introductory statistics.
Ability to work independently, manage small engagements or parts of large engagements.
Must be a trustworthy business partner who actively communicates and collaborates with team members and customers.
Must be a stickler for accuracy and quality.
Strong oral and written communication skills, including presentation skills (MS Visio, MS PowerPoint).
Strong problem solving and troubleshooting skills with the ability to exercise creativity and mature judgment.
Strong business acumen.
Strong interpersonal and communication skills (both written and oral) including the ability to communicate technical/statistical concepts to a non-technical audience.
Strong candidates are creative, detail-oriented, innovative, and have intellectual curiosity.
#LI-TECH
Primary Work Location
USA CA - San Diego TC Bldg C&amp;D
Additional Locations
Work Shift
NA (United States of America)</t>
  </si>
  <si>
    <t>Federal - Implementation Consultant</t>
  </si>
  <si>
    <t>Organization: Accenture Federal Services
Location: Reston, VA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enior Implementation Analyst for Service Operations is responsible for supporting cybersecurity systems integration efforts on large task orders for multiple government agencies by performing hands-on operational support for asset management and vulnerability assessment functions. The Implementation Analyst will also coordinate with other DEFEND E Service Area representatives to support issue, problem and incident management activities as required. The Implementation Analyst is familiar with the methodologies and tools used to support Continuous Diagnostic and Monitoring (CDM) capabilities. The candidate will work closely with the CDM solution engineers, testers, training teams and the agencies themselves to ensure successful operations and maintenance of the existing and new capabilities.</t>
  </si>
  <si>
    <t>Data Analyst / Developer</t>
  </si>
  <si>
    <t>RESPONSIBILITIES Kforce has a client in search of a Data AnalystDeveloper in Los Angeles, CA. Key Tasks Interprets data and analyzes results using statistical techniques and provides ongoing reports Develops and implements data collection systems and other strategies that optimize statistical efficiency and data quality Acquires data from primary or secondary data sources and maintains databasesdata systems Identifies, analyzes, and interprets trends or patterns in complex data sets Filters and cleans data, and reviews computer reports, printouts, and performance indicators to locate and correct code problems Works closely with management to prioritize business and information needs Locates and defines new process improvement opportunities REQUIREMENT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III</t>
  </si>
  <si>
    <t>Reference # : 20-01146
Title : BUSINESS ANALYST III
Location : OAKBROOK TERRACE, IL
Experience Level :
Start Date / End Date : 07/05/2020 / 01/04/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Minimum of a Bachelors degree or an in Finance or Accounting and 5 years experience financial analysis, accounting operations, or operational analysis. Demonstrated knowledge and understanding of financial and accounting principles as they apply to budget development and business planning. Interface and serve as primary liaison between the business unit and Corporate Financial Department, to ensure that reporting requirements, special requests, timelines and variance analysis requests are satisfied.
Position Requirements:
A minimum of 5 years' experience in business analysis or a related field.
Strong quantitative background including forecasting, data cleansing, Dashboard creation execution methods.
Ability to distill complex data into easy to understand analysis with actionable recommendations
Customer driven with strong analytical, problem solving skills.
Excellent written and verbal communication skills.
Proficient in Microsoft Office Suite and Expert user of Excel (VBA &amp; Macros, Advanced Charting) and PowerPoint
Proficient in basic product management concepts
Experience with data visualization tools specifically Power BI
Some travel likely to support sprint planning &amp; review in-person as-necessary
Preferred:
Experience with working in the Electric/Gas Utility industry.
Experience with Agile Methodology
Education and Experience:
Bachelor's Degree in Business Administration, Computer Science, Finance. AND 5 - 8 years related business experience</t>
  </si>
  <si>
    <t>Business Systems &amp; Operations Analyst</t>
  </si>
  <si>
    <t>Company Industry: Financial Services
Opportunity: The Mom Project is helping to source candidates for the above client who is looking for a Business Systems &amp; Operations Analyst
Commitment Level: 40 hours per week, on-site, contract through January 2021
Our Customer is an independent investment management firm dedicated to delivering an investment experience that helps people get more out of life. They manage $1,198.7 billion in assets on behalf of clients worldwide with the help of over 8,000 highly engaged and motivated employees focused on client needs. They actively encourage their people to collaborate to find the best ideas and solutions for clients, leveraging the tremendous diversity of thought that exists across their global organization.
We are seeking a Business Systems &amp; Operations Analyst on a contract basis (with potential to conversion for the right candidate) to be responsible for supporting Compliance, Internal Audit, and Risk (LCAR) Technology and Business Operations, including administration, analytical and operational support of LCAR business systems and processes. Responsibilities will also include contributing to solutions, developing processes and tools, as well as documenting control procedures.
What Youll Do:
â€¢ System administration, access management, maintenance and support of LCAR business systems
â€¢ Develop knowledge of architecture and functionality within LCAR business systems to effectively troubleshoot and resolve issues
â€¢ Prepare control procedure documentation and governance models to enable ongoing support of systems and processes
â€¢ Develop, maintain and deliver training materials and web modules for LCAR systems and operations
â€¢ Understand LCAR business to make recommendations for technology and process improvements
â€¢ Consult with LCAR clients to analyze and build business requirements in support of solution building and technology projects
â€¢ Support LCAR Technology Roadmap and technology governance process
â€¢ Contribute to the development of processes to improve efficiency
â€¢ Support LCAR Business Recovery plan and participate in Business Recovery events as needed
â€¢ Provide research, reporting and analysis in support of LCAR financial reporting requirements
â€¢ Liaise with various departments as a representative of LCAR, including FP&amp;A, Corporate Accounting, Fund Treasury, IT, Continuous Improvement, Procurement, Security, and more
â€¢ Support or serve as account manager for departmental services and publications
â€¢ Serve as contact to external parties, including law firms, business system vendors and service providers
Must Haves:
â€¢ Minimum of 5 years of business analysis or relative technology and business operations experience
â€¢ Previous experience as a business system administrator
â€¢ Proficient in SharePoint, Excel, PowerPoint, Outlook, Word and Adobe
â€¢ Experience with additional applications is preferred, including but not limited to: Legal Tracker, Content Server, Alfresco, Bwise, Apttus, ArcPro, Captivate, InfoPath, MarkView, Oracle, Project, OneNote, Acrobat Pro, ChangePro and Diligent
â€¢ Previous experience working in the investments or financial services industry is preferred
â€¢ Formal training in systems analysis and project methodology preferred
Education:
A Bachelors Degree, Graduate, or equivalent qualification in a relative field is preferred.
Hours &amp; Location
M-F, 40 hours/week. This position is located onsite at our Customers Houston, TX office.
Now for the Perks!
Health Benefits: Medical, Dental, Vision, Life (including spouse &amp; child), 401k, STD/LTD, AD&amp;D, and Commuter Benefits program.
#tmptechnology
Job Type: Contract
Pay: $43.27 per hour
Benefits:
401(k)
Dental Insurance
Health Insurance
Paid Time Off
Schedule:
Monday to Friday</t>
  </si>
  <si>
    <t>Together we are powering the future of Higher EducationHere at Ellucian, we are motivated by a mission. Higher education is facing a profound change what with the shifting demographics and cultural perceptions, combined with declining support and rising expectations. This is forcing colleges and universities to do more with less and that is where we come in.As true believers in the power of education to transform lives, we are dedicated to helping all of our customers thrive-not just survive-by transforming their institutions from the traditional paper-based colleges of yesterday to the agile, connected campuses of today.Working with cloud solutions built on a world-class infrastructure to powerful analytics that drive successful planning, we lead the industry in building enterprise solutions tailored to institutions around the world.About the opportunityAre you seeking to join an innovative team in an exciting Higher Education technology firm? If you are also passionate about data analytics and have an interest to build an expertise in SQL and Tableau dashboards, then this could be a great fit for you!.This candidate will join the Financial Business Intelligence team who today develop the critical data and manage the suite of portfolio performance reporting that enable the effective analysis, monitoring and forecasting across our business lines. This team provides subject matter expertise and direction on complex projects and initiatives for the design, development, and continuous improvement of actionable metrics, dashboards, and analysis that drive the business decisions.In this role, the candidate will contribute to the development and management of data assets and reporting from the various source systems and warehouses. The primary focus will be on the optimization of information flow, data architecture, and delivering business insights through Tableau and bespoke tools. We are looking for a candidate with the capacity and desire to assist in the development of data automation projects and to produce accurate, consistent, and timely reporting.The right candidate will collaborate extensively with stakeholders and partner teams to ensure end-user requirements for reporting and analysis are satisfied. In this collaborative process, our team works closely with stakeholders on the design, development, testing, implementation, and evaluation of data assets, reporting tools and business process changes to improve business outcomes and drive transparency. Through this end-to-end data management and reporting experience, you will develop a deep understanding of key business drivers &amp; associated operations.An ideal candidate will exhibit consultative 'problem-solver' qualities while working with stakeholders from across the business, and have a 'can-do' self-starter mindset when taking on new challenges in a fast-paced and dynamic enterprise environment.What you will bring* Introductory experience or academic studies related to data analysis leveraging any software tools such as: Tableau, Microsoft Excel, Microsoft Access, SQL Queries, Relational Databases, Power BI, SSRS, Google Analytics, QlikView, Business Objects, etc.* Introductory experience or professional interest in fulfilling ad-hoc business analysis requests by querying enterprise size databases and performing analysis to answer key questions or provide insights* Introductory experience or professional interest in synthesizing operational and financial key performance indicators in simple business terms and turn conclusions into stories that end-users can understand and respond to* Practical or academic experience drawing conclusions from quantitative and qualitative analysis, to develop analytics solutions or make business recommendations* General knowledge of data analytics methods and techniques, (data extraction, analysis, decision trees)* Structured thinker with a high level of attention to detail and organizational skills* Results oriented with thoughtful actions, flexible and collaborative* Creative problem solver with a healthy mix of intellectual agility and curiosity* Interest in data storytelling through qualitative and quantitative data analytics* Strong communication &amp; presentation skills* Foundational Excel and Power Point skills* Demonstrated experience or interest in data management and warehouse processes is a plusAt Ellucian, we believe in the "power of together." We embrace an inclusive, diverse, and equitable workplace, and believe that our differences help inspire a culture of acceptance that makes our company more collaborative and innovative. We're proud to provide equal employment opportunities to all employees and applicants for employment without regard to race, color, religion, sex, gender, gender identity, sexual orientation, national origin, age, disability, genetics or any other characteristic protected by law. We welcome you to come as you are!</t>
  </si>
  <si>
    <t>Ellucian Inc.
3.5</t>
  </si>
  <si>
    <t>Management Analyst 2</t>
  </si>
  <si>
    <t>Management Analyst 2 - San Diego, CA
Location:San Diego, CA
Req. Number:4629
Description
M.C. Dean isBuilding Intelligencein the form of cyber-physical solutions for the nation'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 A competitive salary
+ Medical, dental, vision, life and disability insurance
+ Paid-time off
+ Tuition reimbursement
+ 401k Retirement Plan
+ Military Reserve pay offset
+ Paid maternity leave
General:
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
Minimum Education:
+ BA or BS in Physical Science Engineering, MIS, or Business
Experience:
+ Earned Value Management
+ Two (2) years of contract management experience to include data collection and analysis, development of cost estimates, status reports.
+ Knowledge of Federal Acquisition Regulations, DOD procurement policies, and procedures
Security and Work Locations:
Other:
+ Work is primarily in San Diego, CA and Norfolk, VA but you may travel for extended periods to other shipyards in the USA and to other Navy ports outside the USA
+ You will work at government facilities. You must be a US Citizenship eligible for clearance.
+ You must pass a background investigation
+ Valid driver's license
Abilities:
+ Exposure to computer screens for an extended period of time
+ Sitting for extended periods of time.
+ Reach by extending hands or arms in any direction.
+ Have finger dexterity in order to manipulate objects with fingers rather than whole hands or arms, for example, using a keyboard.
+ Listen to and understand information and ideas presented through spoken words and sentences.
+ Communicate information and ideas in speaking so others will understand.
+ Read and understand information and ideas presented in writing.
+ Apply general rules to specific problems to produce answers that make sense.
+ Identify and understand the speech of another person.
Possible travel locations include the below but not limited to:
+ San Diego, CA
+ Vallejo, CA
+ Everett, WA
+ Seattle, WA
+ Portland, OR
+ Groton, CT
+ Mayport, FL
+ Panama City, FL
+ Charleston, SC
+ Pearl Harbor, HI
+ Portland, OR
+ Earl, NJ
+ Guam
EOE Minorities/Females/Protected Veterans/DisabledVEVRAA Contractor</t>
  </si>
  <si>
    <t>M. C. Dean, Inc.
3.3</t>
  </si>
  <si>
    <t>Job Description:
This position will be responsible for understanding and documenting user needs so that an appropriate system can be developed to meet those needs. This will be accomplished by identifying user problems with the existing system and opportunities for reengineering.
Qualified candidates will possess a Bachelor's Degree in Computer Science or related discipline and five years' experience as a Systems/Business Analyst.
Experience should include solid background in user problem identification, problem assessment, development of alternative solutions, cost/benefit analyses of alternative solutions and working with programmers during the design, development and implementation phases of the project to ensure that user needs are being satisfied.
Outstanding verbal and written communication skills, proven problem solving ability and excellent negotiating skills are essential. Experience in preparation of project plans a must.</t>
  </si>
  <si>
    <t>Hello Associates,
*****Greetings from Conch Technologies*****
Position:Ã‚Business Analyst
Location:Ã‚Irving TX
Duration:Ã‚12+ months contract
Ã‚
Job Descripiton:
Ã‚
At least 2-3 years of good experience in Mortgage domain
At least 2-3 years of Agile experience
Communication and coordination
Ability to be upfront and ask the right questions with business
Ability to take care of sprint grooming session and demos
Ability to organize and co-ordinate meeting team and notes
Ã‚
Ã‚
Ã‚
Ã‚
Thank you,
Ã‚
PHANITEJA
IT Recruiter-Conch Technologies Inc,
6750 Poplar Ave # 711, Memphis, TN.Ã‚
Ph: 901-466-4709 ext 409
Email:Ã‚phaniteja@conchtech.com
Conch Technologies, Inc |Ã‚www.conchtech.com</t>
  </si>
  <si>
    <t>Business Analyst/Data Analyst
Locations: USA (Irving, TX and Tampa, FL)
Leading Regulatory Risk, Finance and Compliance technology development partner for Globally Systemic Important Bank (GSIB) with strong techno-functional delivery teams across the Globe. As a part of Key enterprise scale regulatory Application transformation program, We are looking for Business/Data Analyst with 6-10 years of experience on Banking rules and regulations such has CCAR, 14A reporting and Part 30. Candidate will also be responsible for preparation of business requirement documents (BRD), business functional requirements (FRD), use cases, process flows and maintaining requirements traceability matrix.. The role will have exposure to state-of-the-art technology ecosystem with very complex Risk and Finance regulatory domain.
Job requirements:
Worked in Multinational Banks on Banking rules and regulations such has CCAR, 14A reporting and Part 30
Must have good knowledge with all the Banking products such as CorpLoans, Personal Loans, Mortgages,Deposits, Trading Securities, Debt, SFT, Derivatives, Margin, Collateral Management and Cards
Experience in preparation of business requirement documents (BRD), business functional requirements (FRD), use cases, process flows and maintaining requirements traceability matrix
Able to document and understand information from multiple data sources
Drive discussions with business users/owners
Should be able to engage with stakeholders, business owners &amp; decision makers to drive project goals
Ability to work fluidly with both business and technical teams
Must have strong SQL skills
working knowledge of data warehousing concepts and ETL
Curious, relentless with excellent written and verbal communication and interpersonal skills
Experience in test strategy, preparation of test scenarios, defects triaging and co-ordination with QA team.
Understanding of SDLC and all phases of project management lifecycle.
Should be well versed with Agile Methodologies
Excellent analytical &amp; problem-solving skills</t>
  </si>
  <si>
    <t>XYZ Data Analyst</t>
  </si>
  <si>
    <t>Description
ROSEN USA, based in Houston, TX seeks to employ an In-Line Inspection â€“ Data Analyst.
Requirements
Responsibilities:
Through the performance of daily tasks, and in cooperation with other department process functions, execute all aspects of the L1 XYZ Analysis process per ROSEN policies and procedures.
Receive pipeline DGPS data from ROSEN Sub-processes, check for quality and quantity using ROSEN proprietary software, procedures, and specifications.
Perform reference and marker setup through correlation of XYZ data.
Perform navigation to create pipeline maps.
Work with ROSEN Sub-processes to write final quality statements.
Qualifications or Skills:
A two - year degree in a technical discipline or equivalent work experience in a related area is preferred.
Satisfactory completion of the required training and experience as required by ANSI/ASNT ILI-PQ-2005 per applicable technology.
GIS, ArcGIS and Google Earth knowledge preferred
Intermediate Microsoft Office skills, particularly Microsoft Word and Excel.
Excellent interpersonal skills â€“ ability to work well within a team environment.
Excellent troubleshooting skills.
Strong communication skills â€“ both written and verbal.
Strong analytical and interpretive skills.
Detail oriented/organizational skills required.
Ability to grasp new concepts quickly and easily.
Our Offer
Local Houston area applicants only, relocation and/or sponsorship not available.
No agency solicitations or referrals please.</t>
  </si>
  <si>
    <t>Rosen
3.6</t>
  </si>
  <si>
    <t>GE</t>
  </si>
  <si>
    <t>SOFRRAS Senior Business Systems Analyst</t>
  </si>
  <si>
    <t>Careers &gt; Jobs List &gt; Job Detail
SOFRRAS Senior Business Systems Analyst
Job Code - JC1341 Job Location - Coronado,US
Division - Information Technology Security Clearance - Secret
Skills -
Founded in
1989, CALNET, Inc. is a privately held company in the Technology,
Intelligence Analysis, and Language Services consulting arena. Headquartered in
Reston, VA and with a branch office in San Diego, CALNET employees deliver true
value to our customers by employing best practices, world class technologies
industry expertise in every project. CALNET is an ISO 9001, ISO 20000, and CMMI-Level
III certified.
We are currently searching for a talented,
â€œSOFRRAS Senior Business Systems
Analystâ€ to support the Naval Special Warfare Command (NSWC) in Coronado,
CA. This NSWC program provides The NSW Command Information Officer (CIO/NSWC
N6) requires business systems project management, systems architecture, and
Development Operations (DevSecOps) support to meet force-wide business systems
planning and engineering requirements. NSW C4I Business Systems are defined as
integrated information technology solutions used by NSW to perform various
automation, administration, and management functions across the enterprise.
These systems are used to capture and view data, automate processes, increase
productivity, report readiness, provide learning, measure performance, enhance
resilience, and perform other business functions. The Contractor
shall provide support for the engineering of agile enterprise business systems
and the relationship between business stakeholders and the engineering team.
The Contractor shall have 3 or more years of experience in modern web-based
business system engineering support including skills in program management,
agile software project management, strategic thinking, team building,
stakeholder engagement, problem solving, conflict resolution, negotiation,
requirements collection, technical documentation, system testing and operations,
and user support and training. The contractor shall have experience and
knowledge in relational database concepts and client-server concepts.
Qualifications:
Â·
Must
have a current Active SECRET security clearance.
Â·
Three (3) or more years of recent experience,
gained in the past five (5) years, in modern web-based business system
engineering analysis and agile software project management support.
Â·
Experience using Microsoft Team Foundation
Server (TFS) or Azure DevSecOps Server is not required but is highly desired.
Â·
Bachelor's or Masterâ€™s degree from a U.S.
accredited college.
Â·
Active Project Management Institute
Project Management Professional (PMP) certification prior to the start of work.
During performance, the Contractor shall maintain this certification.
Â·
Active Scrum Alliance ScrumMaster (SCM) or
Scrum.org Professional Scrum Master (PSM) certification prior to the start of
work. During performance, the Contractor shall maintain this certification.
Â·
Prior experience working in the NSW
community is highly desired, but not required.
Location: Coronado, CA.
To be considered for this opportunity,
please send a word copy of your resume to helena@calnet.com.
Applicant must be a U.S Citizen and have a Current Active SECRET
Security Clearance.
CALNET,
Inc. offers a competitive salary and a generous benefits
package. This package includes medical, dental, vision, life, short
and long term disability insurances, a 401(k)-retirement savings plan, and
generous leave time.
CALNET,
Inc. is an Equal Opportunity Employer. EEO/M/F/D/V
www.CALNET.com</t>
  </si>
  <si>
    <t>CALNET
3.5</t>
  </si>
  <si>
    <t>Developer, Business Intelligence (Looker)</t>
  </si>
  <si>
    <t>Company Description:
divvyDOSE is a healthcare startup located in Chicagoâ€™s River North neighborhood. Our vision is a life where medicine does what it's supposed to, and people get the attention and care they deserve. We strive to improve the quality of life through innovative design and compassionate customer service that allows medicine to get out of the way of our customersâ€™ lives.
Our company is professional but fun, dedicated yet quirky. We are fast-paced, highly-motivated individuals who focus on health and wellness (and if weâ€™re being honest, sometimes pizza) and most of us have slight obsessions with our pets. We want to make a difference in the lives of our customers by treating them like friends and family.
** Open to remote employees **
Requirements
BI Developers at divvyDOSE help transform data from our services into consumable published data Explores and Dashboards in our Looker platform. Working on focused, prioritized deliverables, they build and maintain the LookML layer, SQL queries, dashboard standards, and general health of our Looker infrastructure.
Responsibilities
Develop and update clear, high-performing Explores and dashboards for business stakeholders such as Finance, Operations, or Technology
Create new Explores to enable non-technical analysts to access data, build dashboards, and solve critical business challenges
Create new complex dimensions and measures for analysts to meet their business needs
Help create and maintain coding standards (style guides, etc.) and perform code reviews for other BI developers or technical analysts
Update production explores and dashboards to ensure consistent and accurate data as underlying data warehouse changes
Promote and ensure the use of a common semantic layer, dimension definitions, and metric calculations across all business areas.
Maintain Looker infrastructure
Write SQL, build derived tables, and work with data engineering to ensure queries are performant and maintainable
Ensure project:model:view structure is optimized and re-architect as needed for growing business use cases
Build and maintain monitoring dashboards for the Looker platform
Optimize performance through re-architecting as needed
Partner with data engineering on larger projects to optimize the data warehouse layer for Looker performance
Required Skillset
minimum of 2+ years of experience in similar role
Excellent SQL skills and advanced proficiency in LookML
Previous experience building scalable BI platforms, including the use of code review processes, automated testing, staging and production environments, and release schedules is preferred
Knowledge of software development processes and best practices (code style guides, linting, PR reviews, Github branch/merge processes, etc.)
Working or advanced knowledge of data warehouse best practices
Understanding of how to write readable code and documentation
Working knowledge of agile development processes
Experience with python or other languages is a plus
Benefits
In addition to a competitive salary our company offers comprehensive medical, dental, and vision plans and contributes to an HSA annually.
Our Engineering Culture:
We are a very collaborative, close knit group that is inclusive, fun and hard working. Our number one priority after producing a great product is keeping that spirit alive. We have a firm, non-negotiable no jerk policy. We have a generous time off and work from home policy and strive to create an environment where you can do your best work.
divvyDOSE provides equal employment opportunity to all qualified applicants regardless of race, color, religion, national origin, sex, sexual orientation, gender identity, age, disability, pregnancy, genetic information, or veteran status, or other legally protected classification in the state in which a person is seeking employment. divvyDOSE is a drug-free and tobacco-free work environment.</t>
  </si>
  <si>
    <t>divvyDOSE
3.4</t>
  </si>
  <si>
    <t>Business Strategy - Intern</t>
  </si>
  <si>
    <t>Title: Business Strategy - Intern
Location: Campbell, CA
STAR Labs
STAR Labs is an independent entity of Samsung with a mission to create new and innovative business opportunities and expand growth areas for Samsung. STAR Labs' first venture is NEON, Artificial Humans, and was launched at CES 2020, attracting media and partners from all around the world. NEON is on track to become a leader in artificial humans and looking for talented individuals to help introduce NEON to the market.NEON is a venture from STAR Labs (http://neon.life)
STAR Labs consists of best of the best from domains such as computer science, business strategy, engineering, design; and diverse set of experiences from places like MIT, Stanford, Oxford, CMU, Nasa, Google, Microsoft and many more. The team builds upon their outstanding track record of creating products that have real-world impact at a global scale. We value our differences and are excited to learn what you can add to STAR Labs.
Position Summary:
The Business Strategy Intern will report to the Head of Strategy of STAR Labs and be an integral member of the strategy team. He or she will help with all corporate-level strategies from strategic planning, long- and short-term roadmaps, business development, partnerships, product management and planning, and financial modeling, all as a part of the CEO's core management team. In addition, he or she will work very closely with PR, Communication and Marketing team on external related activities.
The Business Strategy Intern should have a background in business, consulting, product management, corporate strategy, or business development. An MBA degree is not required by preferred. He or she should be well-versed in researching technology innovation and developing thesis and recommendations for corporate-level strategies and business cases. He or she, along with the team, should then be able to take these strategies into action from R&amp;D, to partnership, to investment, and finally to the market.
All business cases and strategies should be built on solid research, and so the Business Strategy Intern should be familiar with gathering data from market research tools like Statista, IBISWorld, Markets and Markets, Pitchbook, and more. He or she should also be able to garner insights from conferences, talks, outreach to other companies, surveys, and even developing his or her own market research reports.
Importantly, he or she should be able to prepare executive presentation material, analysis, and recommendations thus ultimately impacting the future direction of the company. The internship position can start as soon as possible with negotiable time frame, depending on candidate.
Essential Duties and Responsibilities:
Developing both overall corporate-level business strategy, and specific recommendations to execute through partnerships, R&amp;D, product development, and go-to-market
Developing market intelligence and insight on key industry trends (technology, IP, competitors, consumers, regulatory, etc.) and their strategic implications to STAR Labs
Collecting and organizing market data for various technology sectors/products by working with industry and research analysts and preparing market and technology summary overview materials as well as strategic landscape analysis
Preparing presentation materials and financial models
Collaborating with all internal teams to align on strategic directions
Tracking company specific news and information and generating summary reports
Assist in business development, pilots, partnership, marketing, and PR
Ability and willingness to travel
Qualifications:
Preferred candidate should be a recent graduate or currently a candidate at an MBA program
Preferred candidate should have bachelor's degree in science and engineering, business administration, marketing, information technology, finance, or any other related field. An equivalent of the same in working experience is also acceptable
2-5 years or equivalent prior work experience, preferably at a strategy consulting firm (technology client work), corporate development/strategy role at a major tech company, top tier investment banking (technology banking), tech focused VC/PE firm
Technical degree in Engineering, Hard Sciences (Chemistry, Biology, Physics, Biochemistry) or Mathematics with excellent academic track record highly regarded
Demonstrable familiarity and knowledge of emerging technologies with an innate passion and curiosity for technology
Practical knowledge of finance and valuation analyses, strong analytical ability and oral and written communication skills
Strong command of Microsoft PowerPoint, Excel and presentation ability
Travel Expectations:
Domestic and international travel to conferences, events, and partner sites.
Samsung is an EEO/Veterans/Disabled/LGBT employer. We welcome and encourage diversity as we strive to create an inclusive workplace.</t>
  </si>
  <si>
    <t>Samsung Research America Internship</t>
  </si>
  <si>
    <t>Campbell</t>
  </si>
  <si>
    <t>Client is seeking to add a Data Analyst to staff the Enterprise Data Services team reporting to the Life and Health Enterprise Services Delivery Leader. This position is responsible for the development and maintenance of data warehouse and analytical environments to support financial, management and statutory reporting requirements along with enhancing and facilitating corporate decision-making capabilities. Position Responsibilities middot Independently work with business customers and members of the EDS team to create solutions that support reporting, analytic and warehouse needs using the appropriate platforms and tools. middot Analyze business requirements and work with client areas to produce functional specifications for use as reference in creation of reporting and analytical solutions. middot Perform the first level of testing for a new andor enhanced functionality and provide support for user acceptance testing. middot Analyze source data to understand relationships and determine business rules. middot Assist in designing the data warehouse and assure that data is stored and maintained in consistent formats. middot Create source to target mapping documents to transform the source data into the target warehouse and test final transformations. middot Develop andor maintain relationships with business customers to identify and acquire additional data sources to incorporate into the warehouse. middot Train and assist users with retrieving data from the warehouse. middot Provide guidance in the creation of reporting and analytical solutions. Position Qualifications middot Requires a bachelorrsquos degree or equivalent certifications in technical system design. middot 4+ years of experience developing data warehouse solutions preferably within the insurance industry. middot Sound understanding of data warehouse best practices, relational data structures and dimensional data modeling. middot Strong knowledge of current relational database and big data software and query concepts middot Advanced SQL skills middot Experience supporting large scale Enterprise Data Warehouses middot Ability to analyze and solve complex problems and to work independently on multiple tasks middot Must be able to communicate effectively verbally and in writing with technical and non-technical associates About the Company Peterson Technology Partners (PTP) httpptechpartners.com has been Chicago's premier Information Technology (IT) staffing, consulting, and recruiting firm for over 22+ years. Named after Chicago's historic Peterson Avenue, PTP has built its reputation by developing lasting relationships, leading digital transformation, and inspiring technical innovation throughout Chicagoland. Based in Park Ridge, IL, PTP's 250+ employees have a narrow focus on a single market (Chicago) and expertise in 4 innovative technical areas Artificial IntelligenceMachine LearningData Science RoboticsRobotic Process Automation (RPA) CyberDataInformation Security DevOpsDevSecOps PTP httpswww.ptechpartners.comblog exists to ensure that all of our partners (clients and candidates alike) make the best hiring and career decisions. Connect LinkedIn httpslinkedin.comcompanypeterson-technology-partners Facebook httpswww.facebook.comPetersonTechnologyPartners Twitter httpstwitter.comPTPChicago YouTube httpswww.youtube.comchannelUC2RbatuBB1G86fmD1wp8KPA All Social Links httpsallmylinks.comptpchicago Review Google httpsgoo.glmapsWAM3m8YPxtn Glassdoor httpswww.glassdoor.comOverviewWorking-at-Peterson-Technology-Partners-EIIE714978.11,39.htm Yelp httpswww.yelp.combizpeterson-technology-partners-park-ridge All Review Links httpsallmylinks.comptpchicago Listen iTunes httpspodcasts.apple.comuspodcastrecruiters-get-real-it-career-questions-tech-job-tipsid1486245664 Spotify httpsopen.spotify.comshow1YneryOs3bQEjsH8JGh374 Stitcher httpswww.stitcher.compodcastmatty-bv3recruiters-get-real-it-career-questions-tech-job-tips-and All Podcast Links httpsallmylinks.comrecruitersgetrealpodcast Apply Stack Overflow httpsstackoverflow.comjobscompaniespeterson-technology-partners Dice ..company10123255 LinkedIn httpswww.linkedin.comcompanypeterson-technology-partnersjobs?viewAsMembertrue Glassdoor httpswww.glassdoor.comJobsPeterson-Technology-Partners-Jobs-E714978.htm All Job Openings httpbit.lyPTPChicagoJobs</t>
  </si>
  <si>
    <t>Peterson Technology Partners
4.1</t>
  </si>
  <si>
    <t>Job ID: 1216191
Job Location: Houston, TX
Apply Now!
AddThisShare
|
Facebook
Email
Favorites
Print
Senior Business Intelligence Analyst
Houston,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Senior Business Intelligence
Analyst position, you should meet the following criteria:
At least 5 yearsâ€™ experience in market research,
financial analysis and strategic planning experience within a healthcare
setting
Excellent project management and problem-solving
skills
Experience working on multiple projects simultaneously
Previous experience basing analytics on
assumptions and conducting detailed analysis to influence deliverables
Experience working and communicating with C-Level
executives and leadership teams
Strong organizational and leadership skills
Bachelorâ€™s degree or related field experience,
required
Joining the Team
Excite understands that employees are
the cornerstone to our success. We are proud to offer the following benefits:
Competitive compensation
Health, Vision, Dental plan
Life and long-term disability
401k plan with designated company match
Weekly pay</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MCZSsgTdbc</t>
  </si>
  <si>
    <t>Purpose of Job
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
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
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Experience in the financial industry.
Experience with emerging analytical techniques and ability to learn new techniques quickly.
Experience working with SAS, SQL, R, Python, Tableau or other analysis software.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RESPONSIBILITIES:
Kforce has a client in search of a talented Senior Credit Risk Business Analyst in San Antonio, TX.
Job Function(s):
Provide guidance and credible challenge to the Credit Card Credit Risk strategies through analytics
Once Credit Card team is able to backfill current positions, then shift work to automate reporting through Tableau
Must be able to handle fast-paced, often high-pressure execution-oriented environment with high degree of accuracy and attention to detail, and document actions taken
REQUIREMENTS:
Credit Risk:
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Credit Analyst function
Automation:
Preferred Skills:
Strong experience automating reporting from manual process using Tableau
Strong technical programming experience
Experience in SQL, Python, SAS also highly desired
Proven ability to be a self-starter, independent and critical thinker, and problem solver
Demonstrated strong interpersonal skills
Experience working as part of a team
Prior experience in a 1st or 2nd line Credit Analyst function
Knowledge:
Expertise in Credit Risk within large financial institutions; 5 to 10 years of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Internship | Paid Internship</t>
  </si>
  <si>
    <t>Job Description
Business Internship | PAID INTERNSHIP
Business Internship Job Summary:
Our Intern Program is a 3-month experience that will provide you an opportunity to gain in- depth knowledge about KAT Executives business, mission, and culture while meeting with organizational leaders, networking with fellow intern colleagues at various social events, and presenting to teams, executives, and management. The KAT Internship Program is a key initiative in our high-performance culture toolkit. The program is designed to provide participants a world-class experience in an extremely dynamic and fast paced environment through collaboration and interaction with senior leadership, managers, cross-functional teams, and other interns.
Business Internship Include:
â€¢ Customer relationship building
â€¢ Territory management
â€¢ Managing accounts
â€¢ Providing sales and marketing presentations
â€¢ Reporting marketing data and feedback to the client
â€¢ Relaying state of the art technology updates to customers
â€¢ New customer acquisition
â€¢ Consult priority customers given to us by the client
â€¢ Client branding
â€¢ Account updates
â€¢ Contract overview
Business Internship Requirements:
â€¢ College degree or relevant work experience.
â€¢ Sales and/or marketing experience a plus, but not a requirement.
â€¢ Competitive and proactive attitude.
â€¢ Confident demeanor.
â€¢ Strong student mentality.
Business Internship Requirements:
â¦ Travel to the Dallas Office
â¦ For legal reason, applicants must be 18 or older
â¦ For our international applicants, please keep in mind, we are unable to provide sponsorships at
the current moment.
Ready to see the world? It's as easy as hitting the APPLY button and following us on
LinkedIn
Manager, General, Executive, Vice President, customer service, Manager, All, Recruiter, Entrepreneur, PR, P.R., Advertising, C sales Management, Entry Level Management, Entry-Level Management, Entry Level customer service, Entry-Level customer service, Entry Level sales, Entry-Level sales, Entry Level College Grad, Entry-Level College Grad Training, General, customer service, Manager, All, Recruiter, Entrepreneur, PR, P.R., Advertising, Inventory, Internship, Entry-Level, College Graduate, College Grad, High School Graduate, High-School Graduate, High School Grad, sales Management, Entry Level Management, Entry-Level Management, Entry Level customer service, Entry-Level customer service, Entry Level sales, Entry-Level sales, Entry Level College Grad, Entry-Level College Graduate customer service techniques Leading, coaching &amp; motivating creative administration Human resource management Public relations Finance Advertising Public speaking Restaurant, retail, hotel experience, retail management, hospitality degree, hospitality experience, resort, hotel, motel management, server, hostess, host, cook, front of the house, back of the house experience, waitress, waiter, serving customers, retail customer service associate, retail account manager, retail manager, retail assistant manager, hotel manager, hotel assistant manager, restaurant supervisor, restaurant assistant manager, restaurant manager, food industry, wine representative, restaurant owner, part time retail, part time hotel, valet, valet supervisor, valet manager Entry level customer service Entry level customer service person Entry level customer service rep Outside customer service Entry level outside customer service rep Outside customer service rep customer service and sales Team player customer service Entry level customer service and mktg Sports-oriented Help wanted New grad Part-time Full-time creative experience, creative administration, small creative administration, degree creative administration, master creative administration, management creative administration, creative administration bachelor, office creative, small creative, creative restaurant, sales creative, international creative, creative customer service development, management small creative, global creative, creative customer service sales, sales management creative, sales creative opportunity, sales creative development, sales advertising creative, creative in creative management skills, creative manager, professional development, creative to creative management, creative development manager career, creative consulting manager, management, entrepreneur, entry level management, supervisor, coach, leader, consultant, consulting for creative management consulting, supervising, creative and communication management, Customer care, customer service, entry level customer service, customer relations, customer acquisition, customer conversion, customer response, customer renewal, customer retention, customer research, customer response, customer effectiveness, face to face service to customers, customer satisfaction, restaurant management, restaurant service, sales and customer service, services in hospitality, customer service evaluation, customer loyalty, customer service advisor, customer service analyst, customer service associate, customer service consultant, customer relationship advisor, customer relationship management, sales research, sales programs, promotional sales, sales management, and creative people.</t>
  </si>
  <si>
    <t>KAT Texas</t>
  </si>
  <si>
    <t>Business Analyst - Retail</t>
  </si>
  <si>
    <t>Elicits and documents business requirements using workshops, andor existing systems documentation or procedures. Uses industry-standard analysis techniques to document business requirements such as data flow modeling, use case analysis, workflow analysis, functional decomposition analysis, and object modeling. Develops functional designs (FDDrsquos) to include wireframes, logical data model, system interfaces, and security requirements, and reviews with and obtains stakeholder approvals. Performs System Testing and reports and tracks issues identified through resolution. Develops user acceptance test plans and test scenarios and manages the execution of UAT. Documents test results and monitors and reports testing results and status. Perform first and second level production support to Retail systems, including analysis and resolution (Good to have) Manages requirements and functional design through the entire lifecycle - tracks and fully documents changes for functional and business specifications writes detailed universally understood procedures for permanent records and for use in training. Leads and conducts definition, documentation, testing, training, implementation, and support of system requirements on assigned projects. Manages issues and reports status to assigned Project Manager. Liaison between departmental end-users and I.T. in the analysis, design, configuration, testing, and maintenance of information systems Preferable skills and domain experience Ability work in offshore- onsite model SAFe methodology project execution ( Agile ) Hands-on work experience in Retail, Point of Sale, e-commerce</t>
  </si>
  <si>
    <t>Mindtree Limited
3.8</t>
  </si>
  <si>
    <t>Job Description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Elegant Enterprise- Wide Solutions Inc
4.7</t>
  </si>
  <si>
    <t>IT Business Analyst 1</t>
  </si>
  <si>
    <t>Job Title:IT Business Analyst 1//SIMNJP00055666
Duration: 8 months+
Location: Malvern, PA
Description:
Job description, responsibilities and duties
What we are looking for
We are looking for a business analyst responsible for demand management and change management of business demands for SharePoint and OneDrive applications.
You want to change and actively participate? You are responsible for translating collaboration requirements into system requirements. This contains:
Working closely with the business and other internal IT service teams, you are responsible for implementing new solutions as well as implementing changes to existing services, analyzing new business requirements to further increase business unit productivity.
â€¢ Develop the IT Requirements in close collaboration with the business and other internal IT service teams
â€¢ You develop user stories for sprints
â€¢ Develop solution proposals in close cooperation with internal and external partners in international teams
â€¢ You agree specifications and solutions with relevant stakeholders in the business (e.g., business owner, key user)
â€¢ Evaluate change requests and support implementation, deployment, and roll-out
â€¢ They comply with the Q, ISEQ and DP Regulations
If you are interested in healthcare and you want to help the SharePoint Collaboration Team implement the business's global collaboration needs, you are the right person or the right person for this position.
â€¢ You have a degree in Computer Science or Business Administration or have acquired a comparable qualification
â€¢ You have relevant professional experience in IT
â€¢ You have very good SharePoint know-how (2013) and first experience with O365 and Nintex
â€¢ You have in-depth knowledge in the field of medical technology
â€¢ With your analytical and methodical skills, you manage the backlog product with global requirements and dependencies
â€¢ As a team player with strong customer orientation, you work successfully with the involved stakeholders (key user meetings, training coordination, communication, .
Thanks,
Amit Sehdev
APN Software Services Inc.
Direct: 510-402-1061 | Fax: 510-623-5055 | Amit@apninc.com</t>
  </si>
  <si>
    <t>At Veeva, we build enterprise cloud technology that powers the biggest names in the pharmaceutical, biotech, consumer goods, chemical &amp; cosmetics industries. Our customers make vaccines, life-saving medicines, and life-enhancing products that make a difference in everyday lives. Our technology has transformed these industries; enabling them to get critical products and services to market faster. Our core values, Do the Right Thing, Customer Success, Employee Success, and Speed, guide us as we make our customers more efficient and effective in everything they do.
The Role
As a Business Analyst you will work closely with the product management and quality compliance teams translating design documents into functional specifications. System process mapping and business requirements are to be well documented in order to deliver high quality solutions. You will also help improve efficiencies and quality of documentation within the business.
What You'll Do
Transform and maintain current and future design documents into functional business requirements in cooperation with Product Management
Ensure the quality and timeliness of the requirements process to drive prompt and efficient validation processes
Confirm consistent traceability of design documents to functional business requirements
Evaluate and prioritize requirements for risk-based validation testing based on impacting government regulations
Work with compliance and validation teams to communicate requirements in a manner that allows for efficient and effective validation outputs
Assist the technical writer in developing documentation for various application modules
Requirements
5+ years of direct experience with business analysis experience and demonstrable experience with computer systems validation preferably within the pharmaceutical industry
Strong background in business process analysis, requirements engineering, and process design modeling
Excellent verbal and written communication with the ability to present complex design concepts into clear and concise requirements
Self-motivated, resourceful, and able to meet responsibilities with minimal direct supervision
Experience with 21 CFR Parts 11 and 203
Bachelorâ€™s Degree from a 4 year accredited institution
Nice to Have
Experience with SaaS based solutions, especially Salesforce
Perks &amp; Benefits
Flexible PTO
Allocations for continuous learning &amp; development
Health &amp; wellness programs
Veevaâ€™s headquarters is located in the San Francisco Bay Area with offices in more than 15 countries around the world.
Veeva is an equal opportunity employer. All qualified applicants will receive consideration for employment without regard to race, color, sex, sexual orientation, gender identity or expression, religion, national origin or ancestry, age, disability, marital status, pregnancy, protected veteran status, protected genetic information, political affiliation, or any other characteristics protected by local laws, regulations, or ordinances.</t>
  </si>
  <si>
    <t>Veeva Systems
3.5</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yUijED0Wk7</t>
  </si>
  <si>
    <t>We are looking for a highly driven Business Intelligence Analyst to help analyze our current data pipeline. This is a very hands-on position which will require collaboration with almost every department within the company. The person in this role will be instrumental in providing key insights into multiple areas of the business and reporting for internal stakeholders. Day to day responsibilities Become an expert on company's business and all data relevant to optimizing operational and financial performance Utilize business expertise to develop and review key performance indicators and metrics for live games and operations Provide hands-on implementation and subject-matter expertise around reporting data Support Finance team with Ad Hoc Sales Analysis, daily sales settlement (i.e. Credit Card, Paypal), audit requests, and revenue recognition data processing. Generate ad-hoc reports on top of data and share findings with stakeholders Analyze and make strategic and tactical business recommendations based on data interpretation and trends Create models, tables, and dashboards within Tableau to visually represent data Determine full context of inquiries to get the best answers for stakeholders Build out new reporting structures and templates for data acquisition of new games Provide input and help to the ETL group for maintaining consistent and accurate data Experience and Qualifications Mastery of complex SQL queries and Excel Strong database modeling skills Experience with ETL tools Creative thinker and strong aptitude for finding answers to business inquiries Basic C and Java programming knowledge Some understanding of Python Comfortable working with Big Data Excellent data visualization skills 4+ years of experience in areas of data analytics and business intelligence Bachelor's degree in Statistics, Applied Mathematics, Economics or Computer Science Comfortable presenting to Executives and Senior leadership Ability to partner with company stakeholders and determine the full intent and scope of requests Excellent verbal and written communication skills Pluses Snowflake Experience Finance Experience Amazon S3 experience Amazon Kinesis experience Vertica experience "We Engineer your success" Britech Group, Inc is a Technology Staffing Company who are experts in integrating exceptional people with top companies. Additional Job Openings- httpbritechgroup.com</t>
  </si>
  <si>
    <t>Britech Group, Inc.
4.3</t>
  </si>
  <si>
    <t>Business Intelligence Analyst Senior</t>
  </si>
  <si>
    <t>Purpose of Job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Successful completion of a job 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Solid SQL experience.
Experience with developing reports, dashboards, and visualizations in Tableau.
Experience in the Banking Industry.
Experience with Python, SAS, Statistical modelling.
Proven ability to reconcile and validate data between source and target environments.
Experience in translating business problems into requirements, prototyping the solutions and translate business requirements to IT.
Experience providing recommendations to business customers, leads and senior leader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4/20 by 11:59 pm CST time.</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bJElUJ9cb0</t>
  </si>
  <si>
    <t>Systems Analyst I</t>
  </si>
  <si>
    <t>Title
Systems Analyst I
16-Mar-2020
Job Description
Analyze existing systems and business models Analyze the new and enhancement requirements.
Design the application components using industry best practices. Prepare Engineering Requirement Specifications document.
Develop software program components using one or more of recommended tools, libraries, frameworks, coding practices and technologies.
Perform code reviews. Prepare applicable test cases. Perform unit testing.
Analyze the defects and provide fixes.
Install the application in the test environment and perform integration testing.
Install the application in the acceptance environment and support user acceptance tests by fixing any defects that may arise.
Implement the application in the live environment. Provide post implementation support for the application. Create necessary documentation.
Submit the deliverables for review to supervisor on a periodic basis. Submit status reports to project manager.
Attend review meetings and provide updates.
Auto req ID
15884BR
Job Type
Full Time-Regular
Assignment Country
United States
Total Years of Exp
0-2 years
Education Type
B.E/B.Tech/BS-Computer Science
Assignment State
TEXAS
Assignment Location
Austin
Experience Level
Mid Level</t>
  </si>
  <si>
    <t>Business Analyst, Transaction Advisory Services (Operational Transaction Services - Supply Chain) (M</t>
  </si>
  <si>
    <t>Business Analyst, Transaction Advisory Services (Operational Transaction Services - Supply Chain) (Manager) (Multiple Positions), Ernst &amp; Young U.S. LLP, Los Angeles, CA.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 Provide operationally focused support and advice across the transaction life cycle (including supply chain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2 years of experience in business integrations, divestitures, or carve-outs including experience with quantitative and qualitative analysis.Must have 3 years of experience in conducting assessments of supply chain infrastructure.Must have 18 months of experience in the supply chain integration or separation of client operations.Must have 1 year of experience in a consulting or professional services firm in mergers and acquisitions, which includes merger integrations, divestitures, and/or carve-outs of the supply chain function.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 goal setting, and performance reviews.Requires domestic and international travel up to 80% to serve client needs.Employer will accept any suitable combination of education, training or experience.TO APPLY: Please apply on-line at ey.com/en_us/careers, and click on "Find jobs" (Job Number - LOS00447).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Analyst General Business</t>
  </si>
  <si>
    <t>Job Description
Compensation between $30-$35/ Hourly depending on experience.
Required Functions 1
Gathers and organizes information on problems or procedures.
Analyzes data gathered and develops solutions or alternative methods of proceeding.
Confers with personnel concerned to ensure successful functioning of newly implemented systems or procedures.
Creates and reviews analytical/statistical reports and confers with management and users about format, distribution and purpose, and to identify problems and improvements.
Conducts on-site observation and personnel interviews to determine work-flow processes and needs.
Prepares manuals and trains workers in use of new forms, reports, procedures or equipment, according to organizational policy.
Designs, evaluates, recommends and approves changes of forms and reports.
Plans study of work problems and procedures, such as organizational change, communications, information flow, integrated production methods, inventory control or cost analysis.
Plans and facilitates meetings and communications within assigned department.
Communicates effectively in writing in response to periodic internal and/or external customer correspondence.
Provides business costs and/or operations analysis.
Develops methods for communicating key performance indicators to business unit area (internal and external customers) and contributes to scorecard efforts to provide appropriate detail on improvements.
Performs other duties as assigned."
Required Function 2
"Bachelor's degree in Business Administration, Technology, Accounting, Finance or other quantitative field This is highest level subject matter/technical expert and may include limited supervisory responsibilities
Exceptionally strong analytical and problem solving abilities Extensive experience as in an analyst role
Extensive relative experience in finance or accounting Ability to multi-task various critical work assignments in a fast paced environment in a professional manner Initiative to work independently or as a member of a team, coordinating with others to achieve desired results Well-developed written and verbal communication skills for interaction with all levels of personnel
Ability to meet goals and objectives with minimal direct supervision
Effective interpersonal and customer service skills Position content is substantially complex with diverse issues and problems
Possesses and applies comprehensive knowledge of a particular field of specialization to complete complex assignments
Ability to make recommendations and independent decisions High level of accuracy of work and attention to detail
Usually works with minimum supervision, conferring with superior on unusual matters
Ability to offer alternative solutions for decision making and recommends optimal choice(s) in support of organizational goals/objectives
Position content is substantially complex with diverse issues and problems
Possesses and applies comprehensive knowledge of a particular field of specialization to complete complex assignments
Proficient in Microsoft Office Package, including word processing, spreadsheets, database, presentation software, electronic mail and scheduling
Preferred Qualifications:
Knowledge of SAP. Master's Degree in Business Administration, Human Resources, Accounting, or Economics"
Company Description
LOD Resource Group is an SBA 8(a), HUBZone, Minority Woman owned multi-discipline firm with a history of success; focused on providing innovative business solutions for our clients. LOD Resource Group provides internship coordination and payroll administration, staff augmentation, training, and human resource management services for educational, commercial, and government agencies. For over a decade, we have partnered with public and private sector organizations to develop innovative business solutions that have overcome the most difficult challenges. From initial evaluation and recommendations, to implementation and execution, Labor On Demand utilizes human resources, industry experience and expertise to implement quality, cost effective business solutions to ensure success.</t>
  </si>
  <si>
    <t>Labor On Demand Inc.
4.5</t>
  </si>
  <si>
    <t>Systems Analyst 2019
Qualifications:
Bachelors in Engineering, Science, Business, or CIS and 1 year of work experience in Oracle PL/SQL Apps, deploy server setups, systems installation, understand internet standards and support HTTP, FTP, SSH, HTML, XML, JDBC protocols
Other Requirements:
Oracle Database Programming, Maintenance, Production Support.
Writing codes in Unix shell, and develop corn jobs
Knowledge of Java, J2EE, Oracle Forms and Reports, Jreports.
Salary Offered: Market
Contact:
Apply at
Email:
dallas@vastika.com
This email address is being protected from spambots. You need JavaScript enabled to view it.
Vastika Inc
Walnut Hill Lane, Irving, Texas 75038</t>
  </si>
  <si>
    <t>RESPONSIBILITIES Kforce's client in Madison, WI is looking to bring on an experienced Business Analyst to join their growing team. Candidates for this role can sit remotely. Summary 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 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 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 Key Tasks Partner with technical leadsproduct managers to groom the backlog Provide guidance and insight for projects impacting the platforms Work with product managers to define the vision and product roadmap Be a part of a scrum software development team Provide oversight and training to system power users REQUIREMENTS B.S.B.A. with 2 years of experience in building a product backlog for a software development team Well versed in using Jira to manage a backlog and Confluence to document product and project information Demonstrates agile and lean mindset to drive feature development incrementally Strong technical background, either from academic, engineering, or hands-on product development experience Proven experience in eliciting requirements, performing gap analyses, creating user stories, test cases, and wireframes Experienced in analyzing data to draw business-relevant conclusions and in data visualization techniques and tools Ability to document system design, create specifications, flow charts, and other related diagrams based on needs Ability to lead by influencing others, without the need to project formal authority, especially in cross-functional and executive settings Well versed in defining roadmaps and collaborating with teams that employ agilescrum software development methodologies Strong consensus and relationship-building skills Ability to craft clear, compelling recommendations supported by strong analysis and business logic, and articulate them to the organization to gain support for recommendations Experience in working with multiple vendors and offshore teams Strong understanding of the software development lifecyc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Logistics Transportation Analyst</t>
  </si>
  <si>
    <t>Itâ€™s like the â€™92 Dream Teamâ€¦but with an office full of Michael Jordans.
What is a Logistics Transportation Analyst? Allow us to break it down for you.
This opportunity will focus on establishing and building relationships with regional trucking companies, negotiating freight spend, and covering shipments in a high-paced work environment in order to get our customersâ€™ product from source to shelf.Transportation Analysts also focus on securing new business relationships with third party freight carriers and helping our business model expand all the transportation services we offer.
Starting a career is stressful enough. Simply ask yourself these things; Are you searching for a career working in a fun and dynamic environment? Is growth and development what you are looking for?
As the largest consolidated trucking company in the world and the largest transportation company in the western hemisphere, we offer this and more in our Logistics Division as a Logistics Transportation Analyst.
Every company talks about culture â€”the amazing office they work out of, the fun events, and the awesome perks. Yes, we have all that, but culture is more than that. We firmly believe itâ€™s about rallying people who enjoy each otherâ€™s company and respect each otherâ€™s skill sets. Itâ€™s about working alongside people you rely on to talk business strategy one moment, then grab chicken fingers with you the next. Itâ€™s about enjoying where you work, who you work with, and what you do.
Weâ€™ll be real with you: Working here is very challenging, but hereâ€™s why youâ€™ll love it:
RELATIONSHIP BUILDING: We offer a highly interactive role working directly with carriers, customers, and our internal team. Ideal candidates possess professionalism and strong communications skills and will provide great customer service and support. This is your opportunity to provide tangible business development to some of the biggest suppliers, retailers, and brands in the world.
ACHIEVING GOALS &amp; PROBLEM SOLVING: Transportation Analysts will negotiate freight spend and cover shipments in a high-paced work environment. Ideal candidates seek to create value through effort and hustle, adapt well in a fluctuating market environment, and utilize data and reporting to analyze stats for increased efficiencies.
WORKING WITH A TEAM: Employees in this positions are expected to act with professionalism and respect in all interactions with customers, carriers and the internal team. Ideal candidates have proactive communication skills and strong work ethic to build success as an individual and as a member of the Knight &amp; Swift Logistics team. Striving to achieve overall strategic goals and operational excellence continuously, we offer individuals the ability to grow and support each team memberâ€™s success with ongoing training and coaching.
COMPETITIVE WAGES AND BENEFITS: We offer a competitive salary with a team bonus incentive structure (we strongly believe in the mentality of winning as a team, losing as a team) and medical/dental/401K benefit options. Some offices have an onsite gym and cafÃ© to keep our employees fit and fed.
Okay, now Iâ€™m intrigued. Who are you looking for?
Youâ€¦
Bachelorâ€™s degrees preferred, or relevant equivalent experience.
Impeccable follow-through, commitment to quality customer service, and ability to multi-task.
Aptitude for working in a fast-paced, high intensity office environment.
Strong oral, written, and interpersonal communication skills.
Strong leadership skills and commitment to learning.
Proven analytical skills and attention to detail.
Ability to laugh at yourself, take pride in your job, and be ready to bring your â€œAâ€ game every single day.
Weâ€¦
Work hard because we love what weâ€™re doing, but also believe in balance.
Value self-awareness, intellectual honesty, judgment, empathy and positive energy often over career experience.
Will back up our talk with competitive compensation, challenging projects, awesome coworkers and the rare tribal atmosphere that also values individuality.
Are excited to hear from YOU!
From your morning coffee to your electronics and everything in between, logistics is more than just moving something from point A to point B. Itâ€™s about creatively working to find solutions in an industry that changes every single day. If youâ€™re engaged, energetic, driven and ready to work for an industry innovator that rewards hustle, a job with Knight &amp; Swift Logistics can be the launching pad for an extremely rewarding career.
Job Type: Full-time
Pay: $40,000.00 - $45,000.00 per year
Pay may depend on skills and/or qualifications
Experience:
Negotiation: 2 years (Preferred)
Customer Service: 2 years (Preferred)
Location:
Phoenix, AZ 85035 (Required)
Work authorization:
United States (Required)
Additional Compensation:
Bonuses
Work Location:
One location
Benefits:
Health insurance
Dental insurance
Vision insurance
Retirement plan
Paid time off
Schedule:
Monday to Friday</t>
  </si>
  <si>
    <t>Knight &amp; Swift Logistics
3.3</t>
  </si>
  <si>
    <t>HR Business Partner</t>
  </si>
  <si>
    <t>Description:
The HR business partner (HRBP) position is responsible for aligning business objectives with employees and management in designated geographical region. The position serves as a consultant to management on human resource-related issues. The successful HRBP acts as an employee champion and change agent. The role assesses and anticipates HR-related needs. Communicating needs proactively with our HR department and business management, the HRBP seeks to develop integrated solutions. The position formulates partnerships across the HR function to deliver value-added service to management and employees that reflects the business objectives of the organization. The HRBP maintains an effective level of business literacy about the business unit, its plans, its culture and its competition.
Essential Functions
Reasonable accommodations may be made to enable individuals with disabilities to perform the essential functions.
Conducts weekly meetings with respective business units.
Consults with center management, providing HR guidance when appropriate.
Analyzes trends and metrics in partnership with the HR group to develop solutions, programs and policies.
Manages and resolves complex employee relations issues. Conducts effective, thorough and objective investigations.
Maintains in-depth knowledge of legal requirements related to day-to-day management of employees, reducing legal risks and ensuring regulatory compliance.
Provides day-to-day performance management guidance to center management (e.g.,coaching, counseling, career development, disciplinary actions).
Works closely with management and employees to improve work relationships, build morale, and increase productivity and retention.
Provides HR policy guidance and interpretation.
Develops offer terms for new hires, promotions and transfers.
Assists with guidance and input on business unit restructures, workforce planning and succession planning
Identifies training needs for business units in designated region
Participates in evaluation and monitoring of training programs to ensure success.
Follows up to ensure training objectives are met.
Ensures compliance with all federal, state, local employment laws.
Partners and reports to HR Manager.
Works closely with the Regional Operations Manager and Regional Board Certified Behavior Analyst to make sure business objectives and clinical operations align with people strategy.
Competencies
Business Acumen.
Communication
Consultation
Ethical Practice
Global &amp; Cultural Awareness
HR Expertise
Relationship Management
.
Requirements:
Bachelor's degree, preferably in human resource management or related field or equivalent level of experience, training and education.
2 to 5 years of prior experience resolving employee relations issues.
Preferred Education and Experience
SHRM Certified Professional (SHRM-CP) or SHRM Senior Certified Professional (SHRM-SCP) credential or ability to obtain certification.
Supervisory Responsibility
This position has no direct supervisory responsibilities but does serve as a coach and mentor for other positions in the region.
Work Environment
This job operates in a professional office and center environment. This role routinely uses standard office equipment such as laptop computers and smartphones. While in centers the environment is playful and interruptive due to our pediatric client base.
Physical Demands
The physical demands described here are representative of those that must be met by an employee to successfully perform the essential functions of this job.
While performing the duties of this job, the employee is regularly required to talk or hear. This is largely a sedentary role; however, some filing is required. This would require the ability to lift files, open filing cabinets and bend or stand on a stool as necessary.
Position Type/Expected Hours of Work
This is a full-time position. Days and hours of work are Monday through Friday, 8:00 a.m. to 5 p.m. This position regularly requires long hours and occasional weekend work as job duties demand.
Travel
Ability to travel throughout assigned region up to 75% of the time, although some out-of-region travel may be expected.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Disclaimer
The above statements reflect general functions of this job and shall not be construed as a detailed description of all work requirements inherent in this job. The immediate supervisor may elaborate on or add to the above list if the duties come within the employee's realm of responsibility.
Hopebridge is an Equal Opportunity Employer that does not discriminate on the basis of actual or perceived race, creed, color, religion, alienage or national origin, ancestry, citizenship status, age, disability or handicap, sex, marital status, veteran status, sexual orientation, arrest record or any other characteristic protected by applicable federal, state or local laws.
PI121170751</t>
  </si>
  <si>
    <t>Hopebridge
3.7</t>
  </si>
  <si>
    <t>VDC Business Analyst â€“ AEC industry</t>
  </si>
  <si>
    <t>We Deliver Complex Projects That Power Vibrant Communities
Gafcon, Inc. provides comprehensive services in construction, program and project management, as well as construction and technology consulting support.
Never losing sight of an ownerâ€™s objectives and perspective, Gafcon anticipates challenge, delivering with certainty while making the complex simple. We take command of multilayered projects by applying decades of specialized experience. Gafcon is confident in our project management teams and our deliberate approach, and we are committed to the communities in which we live and work.
Find out more information about Gafcon at www.gafcon.com
VDC Business Analyst â€“ AEC industry
We have an immediate opening for a Virtual Design &amp; Construction (VDC) Business Analyst with a focus on the process development, VDC Strategy and Roadmap Development, and ROI supporting the advancement of our clients' various VDC solutions. This role will actively provide information technology solutions support for ongoing design and construction projects to ensure the success and adoption of all aspects of the clients' platform: capital planning, funding, cost management and controls, process automation, reports and dashboards, scheduling, document management, bid management, and field related activities. VDC solutions also may be implemented by clients to manage facilities projects of all types, including planning projects, maintenance projects and capital projects on campus, including new construction, facility renovations and infrastructure upgrades. The position will be responsible for assisting in the solution and process design of VDC solutions, including an array of ERP systems, GIS, and BIM.
The position requires a strong understanding of computer applications as well as knowledge of architecture, engineering, and construction processes. Additionally, the position requires a demonstrated ability to both maximize the utility of computer systems and assist, explain and coach others in such solutions.
Minimum Qualifications (Required):
Bachelorâ€™s degree in Information Technology, Informatics, Design, Architecture, Engineering, Construction Management, or other relevant discipline and a minimum two (2) years of responsible and practical experience in enterprise architecture, engineering and/or construction â€“ or any relevant Associateâ€™s degree or technical certification and 5 years of experience â€“ or any other equivalent combination of experience and education
Experience with Building Information Management (BIM) or comparable enterprise information system
Demonstrated customer communication and presentation experience serving a diverse base of users with varying levels of technical expertise to Senior Level Executives
Knowledge of various Business Process and Analysis Tools
Excellent organizational skills and the ability to work within deadlines in a fast-paced environment
Experience in working in an environment using Agile methodologies
Demonstrated excellence in oral, written, and graphic communication
Must be familiar with process development to support various customer solutions
Must possess the capability to understand various Business structures and be able to produce project deliverables to clients
Additional Considerations:
Experience with Revit, BIM 360, eBuilder, Unifier, Kahua, PMWeb or comparable enterprise-class AEC Solutions
Experience implementing new enterprise information systems
Knowledge of design and construction practices
Direct experience with the budgeting, planning, design, and construction of buildings and/or facilities
Construction industry, project management, and or Information Technology related certifications or registrations
Must be team focused and active contributor to the delivery of the overall solution
Must be willing to travel up to 25%</t>
  </si>
  <si>
    <t>Gafcon
3.1</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
As a Salesforce Business System Analyst (BSA), you will interact with various cross-functional teams and define and document business processes and requirements. The Salesforce BSA will work together with the operations team to understand Salesforce requests and system improvements.
Responsibilities:
Â· Define, document, and maintain business processes, requirements, and policies.
Â· Look for ways to continuously improve processes &amp; procedures.
Â· Manage and support operations related initiatives
Â· Identify opportunities for business process improvements and make recommendations as appropriate.
Â· Work with the team to understand and prioritize requests.
Â· Partner with IT business systems partners to translate business requirements to system enhancements
Â· Work cross functionally with all departments.
Â· Troubleshoot ad hoc issues and manage minor system adjustments â€“ page layouts, permission sets, etc.
Â· System testing of new functionality or bug fixes.
Â· Administer systems integrated to Salesforce that support sales process â€“ G2 Crowd, Gong, Clari, etc..
Requirements:
Â· 2+ years of Salesforce.com experience is mandatory.
Â· Experience with creating a detailed BRD.
Â· A Salesforce Certification (or at least 2+ years of Salesforce Administration experience)
Â· Must have Admin Salesforce knowledge, not just an end-user.
Â· Highly proficient in MS Office: Excel, Word, Outlook, and Visio
Â· Project coordination skills,
Â· Excellent verbal and written communication skills.
Â· Ability to gather and transfer requirements from stakeholders into an action plan and deliver on that action plan leveraging internal systems as needed.
Â· Attention to detail with the ability to analyze and solve complex problems as well as provide documentation, guidance, and instruction to users.
Â· Strong interpersonal skills with the ability to research solutions to issues as they arise.
Â· Ability to manage stakeholder expectations professionally.
Â· Proven ability to work independently, with general direction and guidance.
Â· Self-motivated, flexible, team player with solid multi-tasking, time management &amp; organization expertise with the ability to manage multiple and often changing priorities.
#LI-ES1
AND NOW, A LITTLE ABOUT US:
Talend has received some pretty impressive accolades along the way:
- "2018 Best Public Cloud Computing Companies To Work For" by Glassdoor
- Named a Leader for Data Integration Tools in the Gartner Magic Quadrant
- Named Leader in The Forrester Waveâ„¢: Enterprise Data Fabric
- Ranked in the DBTA â€œ100 Companies that Matter Most in Dataâ€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SquarePeg is working with a premier financial services firm to find a Business Analyst for their team. We are open to a range of backgrounds, so no specific experience is required, but we are looking for someone analytical who is equally comfortable with numbers, operational tasks, and working with clients. Demonstrated interest in financial services, capital markets, or portfolio management is preferred, but not required. On-the-job training is provided! This role will open up within the next 1-2 months.
Overview
We are looking for a self-driven and proactive Business Analyst to join our team. You should be motivated to learn and achieve, and will be working directly with managers and senior advisors on managing client portfolios. The Business Analyst will be responsible for delivering ad hoc projects to support leadership, working with the solutions team leads on strategic initiatives which will include the assessment of business strategy, actionable metrics and process improvements. Successfully navigating the client services organization and building strong working relationships with clients and partners is important for this role.
Responsibilities
Work on presentations, proposals and various ad-hoc projects
Conduct market and portfolio analysis
Work closely with management team to drive strategic priorities
Help senior managers activate and maintain key client relationships
Promote process improvement and optimized efficiency, help design and develop process improvements
Build strong working relationships with a variety of business partners and clients
Assist with operational tasks, and maintain a high level of organization
Conduct market research and perform financial analysis
Qualifications
Ability to execute within a fast-paced and demanding environment, while managing multiple concurrent projects
Strong proficiency with PowerPoint, Excel, and Word
Highly energetic, self-motivated , agile team player with the ability to work with diverse working styles
Excellent written and verbal communication skills with ability to articulate complex concepts in a clear and concise manner
Confidence and skill to think strategically, develop solutions, and present recommendations to business leaders or clients
Strong skills in problem solving, business processes and attention to detail
Quick learner; proven ability to quickly learn business processes and adapt to ever changing priorities
Superior judgment and discretion working with both confidential and sensitive information
Strong people and relationship building skills
A strong interest in capital markets, portfolio management, and asset management</t>
  </si>
  <si>
    <t>SquarePeg</t>
  </si>
  <si>
    <t>Job Description
The Customer Engineering Operations team in San Diego is devoted to the support of our internal Engineering personnel as well as our External Customers. This position will be based in San Diego and working in the Customer Engineering Operations team supporting all data analysis activities. Candidate will be responsible for working with a number of different systems to track, report, data mine, and ascertain critical business trends and perform necessary analysis as needed for NRE and non-NRE headcount, budget, third party and IoT business activities. This individual will work via email and telephone with the Ops teams across several countries and must have good writing and verbal skills. Use of multiple business intelligence tools to track and assemble reports for end users. Creation and development of Reports/Dashboards and carrying out statistical analysis and trend analysis of data. Creation of annual billing reports per agreements as needed. Close partnership with the San Diego Ops team for the creation of Salesforce Projects as needed and to capture customer support efforts. Working with IT to troubleshoot day to day end user issues with reporting tools (Salesforce/Qlikview). Candidate will use Excel and Powerpoint skills and should be highly detail oriented.
Minimum Qualifications:
Bachelor's in Electrical Engineering or Computer Science Knowledge of ThoughtSpot and Qlikview tools Expert level knowledge in MS Office, including mastry in Excel (current versions) and MS Powerpoint Proven experience working with Big Data and able to provide customized BI solutions Experience working with data analysis, including driving needs gathering, documentation creation and reporting Salesforce Dashboards and Reporting expertise Salesforce Dashboards and Reporting expertiseSalesforce Dashboards and Reporting expertise
Preferred Qualifications:
MBA with Engineering or Computer Science Degree (MSEE, MSCS, BSEE) -Experience in creating Statement of Work for Engineering Projects -Knowledge of Salesforce
Education:
Strongly preferred: Bachelor's, Computer Science and/or Electrical Engineering
Preferred: Master's, Business Administration and/or Computer Science and/or Electrical Engineering
Duration: 12 months+</t>
  </si>
  <si>
    <t>ProMedia
4.4</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u5WqqCYJm6</t>
  </si>
  <si>
    <t>Pharmacy Technician - Business Analyst</t>
  </si>
  <si>
    <t>It's fun to work in a company where people truly BELIEVE in what they're doing!
We're committed to bringing passion and customer focus to the business.
SUMMARY
The Pharmacy Technician â€“ Business Analyst supports activities in the areas of drug safety, patient care and decision support toward creation and maintenance of the Indian Health Service (IHS), Health Information Technology Systems and Support (HITSS) Systems. This position works with Healthcare Professionals to review prescribed drugs. This position also works with RPMS staff to cleanup drug files to ensure compliance.
ESSENTIAL DUTIES AND RESPONSIBILITIES
Essential duties and responsibilities include the following. Other duties may be assigned.
Responsible for the integration of CNI Core Competencies into daily functions, including: commitment to integrity, knowledge / quality of work, supporting financial goals of the company, initiative / motivation, cooperation / relationships, problem analysis / discretion, accomplishing goals through organization, positive oral / written communication skills, leadership abilities, commitment to Affirmative Action, reliability / dependability, flexibility and ownership / accountability of actions taken.
Works and communicates with software engineers, clinical specialists and product analysts in the cleanup of drug files that are processed into RPMS.
Collaborates with other health care, business and information technology professionals to analyze, design, implement and evaluate information and communication systems that enhance individual and population health outcomes and improve patient care.
Uses their knowledge of drugs and patient care combined with their understanding of informatics concepts, methods and tools to assess information and knowledge needs of healthcare professionals and patients and develop, implement and refine clinical decision support systems and quality improvement systems.
Verifies patient paperwork related to patient prescriptions for compliance.
Works closely with decision support experts and engineers to develop clinical decision support methods.
Reviews updates to standardized terminologies and updates terminology content where needed.
Maintains customer satisfaction through a combination of meeting performance objectives, frequent communications and developing the relationship so that collaboration and consultative solutions-oriented approaches are possible.
Proactively manages changes in project scope, identifies potential crises and assists with devising contingency plans.
Develops and delivers progress reports such as project metrics and project status.
Responsible for aiding in own self-development by being available and receptive to any training made available by the company.
Plans daily activities within the guidelines of company policy, job description and supervisorâ€™s instruction in such a way as to maximize personal output.
Responsible for keeping own immediate work area in a neat and orderly condition to ensure safety of self and coworkers. Will report any unsafe conditions and/or practices to the appropriate supervisor and human resources. Will immediately correct any unsafe conditions to the best of own ability.
EDUCATION/EXPERIENCE REQUIRED
Bachelor's degree in a related field and a minimum of five (5) yearsâ€™ relevant experience, or equivalent combination of education / experience. Experience working at a Pharmacy is required. Experience working in a Federal Government environment is preferred. Previous experience working with the Department of Health and Human Services especially with Food and Drug Administration is preferred.
CERTIFICATES / LICENSES / REGISTRATION
Possesses or has the ability to obtain a Public Trust Clearance
JOB SPECIFIC KNOWLEDGE / SKILLS / ABILITIES
Strong knowledge in reviewing and interacting with an electronic medical record
Knowledge of pharmacy rules and regulations, practices are desired
Pharmacy Technician Certification is preferred
Excellent communication skills
Attention to detail and precision, with a high value on quality
Excellent customer service skills
Excellent communication skills (verbal, written and presentation)
Skilled proficiency in the use of Microsoft Windows and Office programs (i.e., Word, Excel, Outlook, PowerPoint, etc.)
Detail-oriented with ability to manage multiple projects and priorities
Solid organizational skills relevant to carrying out day-to-day responsibilities
Ability to work effectively, both independently and in a team environment
LANGUAGE SKILLS
Ability to read, analyze, and interpret general business periodicals, professional journals, technical procedures, or governmental regulations. Ability to write reports, business correspondence, and procedure manuals. Ability to effectively present information and respond to questions from groups of managers, clients, customers, and the general public.
MATHEMATICAL SKILLS
Ability to calculate figures and amounts such as discounts, interest, commissions, proportions, percentages, area, circumference and volume. Ability to apply concepts of basic algebra and geometry.
REASONING ABILITY
Ability to solve practical problems and deal with a variety of concrete variables in situations where only limited standardization exists. Ability to interpret a variety of instructions furnished in written, oral, diagram, or schedule form.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of this job. Work is primarily performed in an office environment. Regularly required to sit. Regularly required use hands to finger, handle, or feel, reach with hands and arms to handle objects and operate tools, computer, and/or controls. Required to speak and hear. Occasionally required to stand, walk and stoop, kneel, crouch, or crawl. Must frequently lift and/or move up to 10 pounds and occasionally lift and/or move up to 25 pounds. Specific vision abilities required by this job include close vision, distance vision, depth perception, and ability to adjust focus. Exposed to general office noise with computers printers and light traffic.
If you like wild growth and working with happy, enthusiastic over-achievers, you'll enjoy your career with us!</t>
  </si>
  <si>
    <t>CNI
3.5</t>
  </si>
  <si>
    <t>Business Analytics Manager, Enterprise Marketing</t>
  </si>
  <si>
    <t>The Analytics team at Miro has a clear mission - use data to make better decisions. We are a small and highly leveraged team of folks who pride ourselves on finding ways to answer even the most challenging business questions.
As the company grows, our Analytics team is continuously expanding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
What you'll do
Find the stories buried in data and build insightful dashboards that enable everyone at Miro to be an analyst
Be a vocal and proactive partner to your stakeholders. Guide their line of questioning rather than just fulfilling requests. Provide insights and conclusions rather than data outputs
Know where to find the right data to answer a question. Be persistent in ensuring data quality and resourceful in getting data that is not immediately available
Be comfortable outside of your comfort zone - understand always changing business needs, explore new tech and tools, trace data issues to the source, or find a new way to address an old problem
Coach, mentor, and help set strategy for Business Analysts to drive even more impact for the team
What you'll need
4+ years of Analytics/Data Science/BizOps experience in fast growing startup.
You're comfortable working with ambiguity and forging your own path.
You deliver results quickly with iteration, instead of waiting for perfection.
You love telling stories with data - numbers are key, but a business is built with people. Cross-functional relationships and effective communication are critical to make an impact!
Data Visualization/Reporting: Tableau, Looker, or similar experience required.
Salesforce: You can use it to quickly develop v.1 of an analysis.
Complex SQL statements: You can write these in your sleep.
What's in it for you
Excellent health benefits that include medical, dental and vision
Flexible time off
Catered lunches + free snacks and drinks
401K matching program
Brand new offices!
Team outings
About Miro
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
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t>
  </si>
  <si>
    <t>At Bristol Myers Squibb, we are inspired by a single vision â€“ transforming patientsâ€™ lives through science. In oncology, hematology, immunology and cardiovascular disease â€“ and one of the most diverse and promising pipelines in the industry â€“ each of our passionate colleagues contribute to innovations that drive meaningful change. We bring a human touch to every treatment we pioneer. Join us and make a difference.
This role will serve as the IT Business Analyst within the Research and Early Development IT group supporting the Tumor Microenvironment Thematic Research Center department from a technical and business process perspective. The successful candidate will manage relationship with research business areas, articulate IT capability gaps, document business requirements, and translate the requirements to technical specifications in supporting research users. He or she will participate in strategic IT projects and responsible for analyzing, documenting, and testing of IT solutions in meeting business needs.
Responsibilities:
Establish a strong relationship with research leaders and scientists with up-to-date understanding of research processes and data workflows.
Partner with members of the research community to analyze scientific needs and communicate with scientists effectively.
Lead project teams in defining scope, documenting requirements, translating requirements to technical specifications
Work with IT Project Management and Delivery teams to implement solutions that meet business requirements.
Leverage analytical skills to facilitate the design of data models, data standards and analysis tools for the research community as well as other key stakeholders.
Stay informed of research IT industry trends and best practices by regularly participating in internal and external conferences.
Qualifications:
A minimum of a bachelorâ€™s degree in Biology and relevant education background in Computer Science, Informatics or related field. Advanced degree preferred. A minimum of 7 years of information management and informatics work experience within Biotech or Pharmaceutical industry and proven track record of strong delivery.
The ideal candidate will possess a proven experience in support of scientific computing environments.
Experience in scientific laboratory research, business process analysis, requirement gathering, and computer system development.
Strong communication and interpersonal skills.
Proven leadership skills, particularly with building a business case, understanding research needs, and translating requirements to technical specifications.
Ability to establish and adhere to technical standards as well as ability to compromise when appropriate.
Project management of computer system development related activities, estimation, planning, controlling, and execution.
Experience with research computer systems, such as electronic laboratory notebooks, LIMS, biologics registration, biological assay data management, scientific collaboration systems.
Ability to translate complex business and technical problems into easily understood solution approaches.
Must have the ability to work in a matrixed environment.
Around the world, we are passionate about making an impact on the lives of patients with serious diseases. Empowered to apply our individual talents and diverse perspectives in an inclusive culture, our shared values of passion, innovation, urgency, accountability, inclusion and integrity bring out the highest potential of each of our colleagues.
Bristol Myers Squibb recognizes the importance of balance and flexibility in our work environment. We offer a wide variety of competitive benefits, services and programs that provide our employees with the resources to pursue their goals, both at work and in their personal lives.</t>
  </si>
  <si>
    <t>Wealth Management Analyst*</t>
  </si>
  <si>
    <t>POSITION SUMMARY:
The Wealth Management Analyst participates in overall business development of clientele. The Wealth Management Analyst may also designand produce strategy reports, synthesize client/prospect data to develop customized financial plans, design tailored reporting for new and existing clients and create and execute marketing strategies to attract new clients.
DUTIES and RESPONSIBILITIES:
Designs and produces strategy reports and other types of communications for Advisors to use with clients and prospects as part of the overall marketing initiative
Synthesizes client/prospect data to develop customized financial plans/asset allocation proposals utilizing the Firmâ€™s proprietary software tools
Independently improves and streamlines the service model and operational procedures for the team
Identifies practice management opportunities through various Firm channels
Independently assists clients with market and stock research
Independently develops,implements, and communicates new procedures, products, and portfolio enhancements to high net worth clients
Prepares performance measurement for clients, which involves computing account performance,analyzing investment portfolio holdings, and generating quarterly investment performance monitors
Develops presentation materials and proposals to assist Advisors in obtaining clientsâ€™ business
May participate inclient/account meetings
Provides individualized recommendations to the Advisor regarding client situations by analyzing Advisorâ€™s book of business and identifying new business opportunities
Works with clients on the execution of orders in Brokerage and Advisory accounts
EDUCATION, EXPERIENCE, KNOWLEDGE, and SKILLS:
Education and/or Experience
Minimum of 5 years of post-high school education and/or work experience in a field relevant to the position required
Four-year college degree or professional certification preferred
Active Series 7, 63 and 65 or Series 7 and 66
Additional product licenses may be required
Knowledge/Skills
Financial industry and product knowledge preferred
Ability to measure performance of clientsâ€™ portfolios
Effective written and verbal communication skills
Knowledge of applicable compliance rules and regulations and firm policies
Able to work independently and effectively on a team
Demonstrated leadership skills
Strong knowledge of MS tools including Word, Excel and PowerPoint
REPORTS TO:
Business Service Manager with potential dotted line to the Group Director
Morgan Stanley
EOE committed to diversifying its workforce.
M/F/D/V</t>
  </si>
  <si>
    <t>Description
SAIC is seeking Computer Systems Analyst in San Diego!
This is a performance-based service acquisition for Navyâ€™s cyber situational awareness platform: Navy Cyber Situational Awareness (NCSA); and vulnerability report and asset management application: Vulnerability Remediation Asset Manager (VRAM). This effort provides support for system engineering, product development, research, testing, hardware and software integration, software development, deployment of material and non-material solutions.
Computer Systems Analyst will do the following: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 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Qualifications
MUST HAVE:
Cybersecurity Workforce (CSWF) IAT Level II
Strong knowledge of scripting, programming or application programming interface
Skills to develop extensibility to support diverse analytics for multiple use cases
Knowledge of military and commercial data transports
EDUCATION AND EXPERIENCE: Bachelors and five (5) years or more experience; Masters and three (3) years or more experience; PhD and 0 years related experience</t>
  </si>
  <si>
    <t>SAIC
3.7</t>
  </si>
  <si>
    <t>Booz Allen Hamilton, CACI International</t>
  </si>
  <si>
    <t>Business Data Analyst - I</t>
  </si>
  <si>
    <t>Title: Business Data Analyst - I
Location: Tempe-AZ
Duration: 8+ Months Contract
Local Candidate Only W2 Candidate No C2C/Third Party
Description:
The Business Applications and Data Support Analyst within Information Technology supports change and problem management, application and configuration management and production support of our suite of business applications and customer web sites ensuring that the systems and data are accurate and available in a 24x7-operating environment. This job requires gaining a strong working knowledge of business applications as well as a strong understanding of how business users could utilize or adapt the software to support their areas of responsibility. This is a hands on position requiring both leadership and technical problem solving skills. 1 to 5 years of experience.
JOB DUTIES:
Review data to ensure accuracy and completeness of data
Review audit trails on computer systems used to acquire and process data
Work closely with internal teams to identify and recommend areas for data analytics
Organized with the ability to work on multiple tasks concurrently
Verify and maintain data integrity upon completion of audit
MUST HAVE SKILLS:
Strong Excel skills (Formulas, Pivot Tables, VLOOKUP)
Experienced with data management systems
Have strong attention to detail and prioritize tasks
Work with team and independently as task requires
DESIRED SKILLS:
Telecom systems experience, SiteTraker, and Granite knowledge a plus
EDUCATION/CERTIFICATIONS:
Minimum High School Graduate.
College Degree a plus
Thank You,
Rohan Ghag
Recruitment Lead
Avacend, Inc.
3155 North Point Pkwy Bldg. G
Suite 130, Alpharetta GA 30005
Phone: 678-935-7308
Rohan.g@avacend.com
Required Skills
Required Experience
Job Location
Tempe, US-AZ</t>
  </si>
  <si>
    <t>Business Analyst - State National</t>
  </si>
  <si>
    <t>Company Information:What we look forOur exceptional and motivated employees are our greatest strength. Our employees provide the highest level ofcustomer service and help maintain our position as a leader in the global marketplace.Markel StyleThe Markel Style is what makes us stand out from our competitors. It's our core value which should underpin how we do business, while influencing our behavior and performance. We are looking for people who have potential and share our passion to live the Markel Style, which is described in more detail below.If you think you have these core attributes we want to hear from you.Job Summary:Work with a variety of internal business stakeholders to gather business requirements, document user processes for system enhancements or new systems, and perform user acceptance testing in conjunction with business functional areas for ultimate delivery and integration.Essential Functions:* Quickly acquire a thorough understanding of the division's insurance products and the systems and processes which support them.* Schedule and lead requirements gathering sessions with stakeholders. This will involve facilitation of timely meetings with various individuals at all levels of the organization.* Prepare detailed business requirements which enable IT staff to expedite technical requirements resulting in faster development and deployment of solutions.* Conduct requirements walk-through with stakeholders to ensure complete understanding/agreement and obtain sign-off.* Document/Flowchart existing processes and new/enhanced processes to help stakeholders fully understand a project and its impact on business.* Participate in user acceptance testing, test case planning and walk through to assist stakeholders as needed.* Partner with IT in working through issues/defects/changes &amp; ultimate resolution.* Function as liaison between business stakeholders and the IT technical team.* Collaborate with technical team to share business knowledge to assist in solution generation.* Track project timelines and report deviations to management in a timely manner.* Meet all defined target goals and milestone dates for assigned project(s) in order to ensure overall success.* Work through any issues that arise during requirements gathering or testing phases with the business stakeholders in a proactive manner.* Maintain an awareness of technology and operational trends in the marketplace for applicability to our business and recommend same to business leaders.* Maintain a business centric results - oriented mindset at all times.Knowledge/Skills/Abilities:* 2 years' experience and prior knowledge in creating business requirement documentation preferred; and seek to gain higher level knowledge and skills* Builds knowledge of the organization, systems, processes and clients* Solves a range of straightforward problems* Analyzes possible solutions using standard procedures* Familiarity with project management discplines* Receives a moderate level of guidance and directionEducation/Experience:* College degree required.* Ability to manage and complete multiple, concurrent tasks with multiple user interfaces.* Strong problem-solving and analytical skills.* Assertive, flexible, pro-active, team player with a strong sense of ownership.* Ability to manage ambiguity in business needs and requirements.* Excellent interpersonal and communications skills, both written and verbal.* Process and Procedures oriented* Proficiency with MS word, Excel and Visio* Insurance experience a plus, especially helpful if CPI knowledge"Why work for us?"Diversity and inclusionMarkel is truly a global and diverse company. We believe that diversity makes us better business partners and that embracing people's differences can bring amazing results and fuel innovation. We have a portfolio of businesses and product lines that operate around the world.Community involvementMarkel has a rich heritage of supporting communities across the world where our customers and employees live and work. Giving back is part of our history and our future. Our employees share in this philosophy through volunteering, mentoring and fundraising.Commitment to open doorsMarkel is committed to creating the best work environment. Our open-door policy is essential in recognizing business issues as they rise and to address the changing needs of our diverse and global workforce. Challenging management is a component of the Markel Style-some of our best ideas start from a conversation between a manager and an employee.Entrepreneurial spiritAs the Markel Style states, we pursue excellence, strive for a better way, and share the success of others. Markel associates proactively seek new business opportunities, bringing further success to Markel.</t>
  </si>
  <si>
    <t>Markel Corporation
3.3</t>
  </si>
  <si>
    <t>Bedford</t>
  </si>
  <si>
    <t>Job DescriptionSUMMARYThe Business Analyst is the liaison between business domain experts, development and operational groups and may also interact with external customers. Primary responsibilities include reviewing existing business processes for compliance and operational efficiencies, gathering business requirements for system enhancements, prepare systems requirements documentation for technical and end-users, and becoming a subject matter expert on the specific programs assigned.Essential Duties:* Project Analysis - Assists project manager and project resources to coordinate projects; prepares business requirements documents, develops and maintains project plans, communicates changes and project status; shares responsibility for the project success.* Reviews existing business processes and workflows to determine operational compliance and efficiencies. Defines changes to the processes and workflows as appropriate.* Performs data validation to ensure accuracy and appropriateness of operational activities related to existing business processes or new implementation projects.* Customer Service - Responds in a positive and professional manner to internal and external customers. Maintains a professional approach with difficult or emotional customer situations; Responds promptly to customer needs; Responds to requests for service and assistance; Meets commitments.* Provides or assists with end-user training as assigned to provide knowledge transfer of technical solutions implemented by the company.* Documents all work thoroughly and accurately.</t>
  </si>
  <si>
    <t>About the Role:
The Business Systems Analyst will work with the Director of Enterprise Apps and Data Integration to build full-proof data artifacts for thredUPâ€™s Finance and Accounting teams. Acting as a technical liaison between Engineering and Finance &amp; Accounting, the Business System Analyst will leverage program management skills, data quality analysis and application integration experience to create and improve business workflows.
Responsibilities
Improve and document process and data workflows across various applications that contribute to financial statements
Manage multiple project workflows with internal engineering teams and external vendors to support ERP integration and implementation
Gain an understanding of thredUP's transaction data footprints, identifying gaps and creating specs to better create data models
Create data marts, models and reports around financial data
Participate in Data modeling exercises to develop new models in transaction system
Create finance KPIs and Dashboards to serve the FP&amp;A team
Closely work with the Accounting team to understand month close processes; generate ideas to improve the current process and data flow
Develop automated triggers for data reconciliation across our order management system
Perform feasibility analysis on iPaas platforms to determine fit with ERP system integrations
What we're looking for:
Expert level proficiency in Excel/Google sheets
Expertise in communicating with internal and external stakeholders
3+ years of experience managing projects in an Agile environment
Proficiency in business process and workflow documentation
Knowledge of ERP systems as they relate to Finance and Accounting
2+ years of experience partnering with Finance and Accounting teams
1+ years of experience in data modeling for transactional systems and data warehouses
Experience working with SQL in a business setting
Working knowledge of ETL tools and data pipelines
Familiarity with BI tools used to create reports and dashboards
Bonus points for experience with cloud-based integration tools like Dell Boomi, Jitterbit or Snaplogic
What We Offer
- The opportunity to make a massive impact &amp; influence outcomes for our business and customers alongside passionate coworkers
- Autonomy. The ability to make, own, and carry out decisions
- Competitive salary, equity and full benefits (health/dental/vision insurance &amp; 401k)
- Work from anywhere most Tuesdays and Thursdays meeting free (what we call Maker Days)
- Flexible PTO
At thredUP, our mission has been built on extending the lives of millions of unique clothing items. Much like our inventory, we believe diversity is key. As a diverse and inclusive workplace, we are committed to ensuring our employees are comfortable bringing their authentic selves to work every day. A unique perspective is critical to solving complex problems and inspiring a new generation to think secondhand first. Everyone is welcome - be you.</t>
  </si>
  <si>
    <t>thredUP
3.9</t>
  </si>
  <si>
    <t>Information Security Project Manager I/Business Analyst</t>
  </si>
  <si>
    <t>Description
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â€™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
To learn more about what a career at CME Group can offer you, visit us at www.wherefuturesaremade.com .
An early career job that will rarely be the same day-to-day. The role requires left and right brain problem-solving. The role works mainly within Information Security, at all organizational levels, but could span all areas of the CME as well. The role relies on Interpersonal and communication skills, with the goal of building and maintaining trusted working relationships. The role works in close coordination and oversight with all members of the Delivery team. Organization, attention to detail, flexibility, self-direction and critical thinking are a must as well as an ability to recommend a path forward - your input and views are required, not optional. Lovers of routine, risk adverse order-takers and advocates-of-the-status-quo are not meant for this role.
Job Duties (from most time spent to least time spent)
Â· Manage project-efforts by drafting, updating and auditing project documentation, dashboards tickets and workflows, recommending process improvements and automation where appropriate
Â· Perform data and trend analysis for multiple systems and processes, recommending courses of action
Â· Take notes and co-facilitate project meetings
Â· Create, improve, and maintain monthly metrics including analysis for anomalies and remediations
Â· Aid in the creation of decks and documents
Â· Work with the Portfolio lead to manage resource supply, project demand and the creation of reporting tools
Background and Experience
Â· Entry-level
Â· Recent college graduate or someone looking to break into the Project Management field
Â· No Project Management experience required
Â· Degrees (not limited to): Business, IS, and IT Management. Liberal Arts majors are encouraged as well
Â· Excellent communication, organization and written skills
Â· High level analytical, attention to detail and critical thinking
Â· Experience with Microsoft Office (strong in XLS) a plus and a requirement to learn and use other systems as needed for analysis, tracking, auditing and reporting
]]&gt;</t>
  </si>
  <si>
    <t>Description:
NEED LOCAL CANDIDATES.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Major Global Bank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
142693
Please see our complete list of jobs at:
www.rmscorp.com</t>
  </si>
  <si>
    <t>RMS Computer
3.0</t>
  </si>
  <si>
    <t>Business Analyst, Transaction Advisory Services - Capital Transformation - Operational Transaction Services (Manager) (Multiple Positions), Ernst &amp; Young U.S. LLP, Los Angeles, C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 year of experience in business integrations, divestitures, or carve-outs including experience with quantitative and qualitative analysis.Must have 3 years of experience in conducting assessments of technology, finance, operations, manufacturing, or supply chain infrastructure.Must have 1 year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Find jobs" (Job Number - LOS0045R).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Born digital, Axos Bank has reinvented the banking model and grown to just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
We bring together human insight and digital expertise to anticipate the needs of our customers. Our team members are innovative, technologically sophisticated, and motivated to achieve.
The Senior Business Analyst will be responsible for providing support to a fast-paced analytics department. This role will require deep problem-solving skills and possess a broad knowledge of quantitative modeling as it relates to the banking/financial services industry.
Analyze and identify business challenges and opportunities and apply modeling/statistics to make strategic and tactical recommendations
Consult with business partners to develop strategy to address and influence business problems
Analyze data, build BI tools and develop financial models
Communicate results and recommendation to senior management and business partners
Identify opportunities to apply quantitative methods to improve business performance
Communicate technical subject matter clearly and concisely to individuals from various backgrounds
Develop quantitative modeling competencies of others within the same line of business. Teach and mentor quantitative modelers
Expertise in one or more of the following: Statistical Modeling, Probabilistic programming, ML/AI, knowledge presentation, cognitive modeling, natural language processing
SQL knowledge and experience and exposure to Python and R
Excellent written and verbal communication skills
Building, maintaining and developing on software infrastructure to or cloud infrastructure to handle enterprise projects along with data integration mechanisms for interfacing between machine learning and artificial intelligence applications
Experience in building machine learning applications, broad knowledge of machine learning APIs, tools and open source libraries
Supports customer acquisition strategies by vetting information from public sources and lead providers then aggregating content from data provider to stimulate development of telemarketing and email marketing campaigns.
Consolidation of publicly available information to develop an achievable picture of a perspective customer
Exploration that leverages more information pertaining to a specific area in a market or product that stimulates development for product offerings while also discovering strategic opportunities within a specific markets or demographics
Track record of fact-based communication to support senior decision-making
Minimum of 3 years of experience in data analytics
Minimum of 5 years of proven experience in a problem solving/analytical role in a fast-paced organization
Experience in regulated financial services (FDIC, OCC, FINRA, FRB) or experience in another highly regulated environment i.e. pharma or med device (FDA) or utility, power, oil/gas (FERC, BSEE)
Management consulting experience preferred
Pre-Employment Drug Test:
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
Equal Employment Opportunity:
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
Job Functions and Work Environment:
While performing the duties of this position, the employee is required to sit for extended periods of time. Manual dexterity and coordination are required while operating standard office equipment such as computer keyboard and mouse, calculator, telephone, copiers, etc.
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t>
  </si>
  <si>
    <t>Sales Strategy and Insights Analyst</t>
  </si>
  <si>
    <t>OverviewPowerSchool is looking for an analyst to lead our customer and prospect segmentation to help inform sales strategy and go-to market structure. The analyst will have the opportunity to leverage data that will help to guide the sales team by improving account targeting based on regional, demographic, and competitive factors.ResponsibilitiesEssential duties and responsibilities include the following. Reasonable accommodations may be made to enable individuals with disabilities to perform the essential functions.* Responsible for developing customer and prospect segmentation strategy used to inform sales territory design and account prioritization* Participate and inform on product related performance goals* Inform sales leadership regularly on optimum whitespace opportunities to pursue* Expertly inform on market trends and competitive landscape within K12 and within K12 Ed Tech* Regularly collaborate with product and sales leadership to formulate and validate win and loss themes, regularly share themes with sales leadership* Interpret data, formulate reports and presentations, and make recommendations to guide segmentation analysis used to develop sales territories and inform quota setting* Gain deep understanding of PS products and PS product roadmap as aligned with competition* Use knowledge of regional trends to help influence territory creation and competitive opportunities* Use online market research and other means of data collection to maintain and update competitive information in Salesforce* Other market segmentation and analysis as necessaryQualificationsTo be considered for and to perform this job successfully, an individual must be able to perform each essential duty and responsibility satisfactorily. The requirements listed below are representative of the knowledge, skill and/or ability required.* Bachelor's Degree in Business Management or equivalent degree/experience* Strong analytic and quantitative skills in excel* Experience managing multi-step projects to completion* Self-motivated, high-energy, willing to go above and beyond to complete the job at hand* Curious, creative, quantitative mindset* Strong interpersonal skills with ability to partner with individual at all levels inside and outside of the organization* Ability to also work independently, with a high degree of accuracy, in a fast-paced environment* Ability to determine trends and propose solutionsEEO CommitmentPowerSchool is committed to a diverse and inclusive workplace. PowerSchool is an equal opportunity employer and does not discriminate on the basis of race, national origin, gender, gender identity, sexual orientation, protected veteran status, disability, age, or other legally protected status. Our inclusive culture empowers PowerSchoolers to deliver the best results for our customers. We not only celebrate the diversity of our workforce, we celebrate the diverse ways we work. If you have a disability and need an accommodation regarding our recruiting process, please let us know by emailing TA@powerschool.com.</t>
  </si>
  <si>
    <t>PowerSchool
3.3</t>
  </si>
  <si>
    <t>Sr. Salesforce Administrator / Business Analyst</t>
  </si>
  <si>
    <t>Position: Sr. Salesforce Administrator / Business Analyst
Location: Dallas, TX
Job Id: 184.20
# of Openings: 1
Academic Partnerships is hiring a Sr. Salesforce Administrator / Business Analyst to join our growing Business Technology team in downtown Dallas. As we transform our CRM activities through a transition to Salesforce, we are looking for a strong Salesforce Administrator to join our team to help build out our solution and develop our internal Salesforce capabilities.
The Sr. Salesforce Administrator / Business Analyst will play an important role in the implementation of Salesforce and work closely with our Lead Architect on the integrations to Salesforce Marketing Cloud, InContact and our other internal solutions. Our goal is to configure wherever possible so we need a strong administrator who can coach teammates and develop practical approaches to meet requirements and limit engineering development activities. You will work closely with stakeholders in our consumer and partner facing organizations as well as our Business Technologies team. Specifically, this role will be expected to have a broad understanding of Salesforce automation capabilities, industry standard change management, user management, and data models in order to provide our internal users an efficient experience which in turn facilitates a fantastic experience for our students.
Responsibilities Include:
Serve as system administrator for the Salesforce environment with 500+ users
Handle all administrative functions including user account maintenance, company reports and dashboards, workflows, and other routine tasks
Complete regular internal system audits and prepare for upgrades
Coordinate the evaluation, scope, and completion of new application requests
Work with the organization to support administrative, development, and change management activities
Develop and implement a platform governance strategy and related tactics
Assist in training of new users, and grow the Salesforce skill set across the organization
Qualifications Include:
BS or BA degree
4+ years of experience as a Salesforce Administrator
Salesforce Administrator certification required; Salesforce Advanced Administrator certification desired; Other Salesforce certifications, a plus
Understanding of B:B and B:C sales and service operating models
Knowledge of the educational industry, a plus
Proven ability to implement new processes and facilitate user adoption
Strong understanding of the platform, with the ability to build custom apps and objects, formula fields, workflows, custom views, and other content of intermediate complexity
Demonstrated ability to meet deadlines, handle and prioritize simultaneous requests, and manage laterally and upwards
Strong data management abilities
A highly organized, energetic, and creative change professional who can establish and maintain strong relationships
A demonstrated ability to understand and articulate complex Salesforce concepts
Creative and analytical thinker with strong problem-solving skills, and a bias for action
A strong communicator, who has presence, can simplify messaging, and incorporate storytelling
Ability to assess the impact of new requirements on Salesforce, including all upstream / downstream applications, systems, and processes
Flexible and adaptable; able to work in ambiguous situations
Must be a team player and able to work collaboratively with and through others
***Must have U.S. work visa. No H1-B visa sponsorship available or will be considered***
Academic Partnerships is an equal opportunity employer and supports a diverse and inclusive workforce.</t>
  </si>
  <si>
    <t>Academic Partnerships
4.1</t>
  </si>
  <si>
    <t>Pearson, Wiley</t>
  </si>
  <si>
    <t>Business Systems Analyst IV/Business Systems Analyst/Business Analyst</t>
  </si>
  <si>
    <t>Company Description
null
Job Description
If you are interested, Then please reach to me at my direct number 734-335-8252 or Email me at Sachin.S@infotreeglobal.com
Job Title: Business Systems Analyst IV
Location: San Diego, California
Contract: Long Term
Only W2 Candidate Can Apply
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 - defined policies and practices to determine the best method for accomplishing work and achieving objectives.
Typical activities include:
Eliciting client requirements and performing analyses to assess opportunities in terms of cost savings, improved service levels, and increased operational efficiencies
Performing current and future state analyses, business risk assessments, and business process mapping and modeling
Authoring detailed requirements documentation
Preparing and delivering recommendations to executive management and technical staff
Qualifications:
Proven success leading projects involving business transformation activities such as:
Eliciting, documenting, Analyzing, and validating business and functional requirements
Business Process Improvement and Re-engineering
Preparing business cases, calculating Return on Investment (ROI), payback periods, and Total Cost of Ownership (TCO)
Experience applying Organizational Design and Development methodologies such as:
Lean Six Sigma
Total Quality Management
Business Process engineering
Use cases
Extensive knowledge and application across the principles of Business Analysis (e.g., Business Analysis Body of Knowledge)
Knowledge of and experience applying the principles of Project Management
Experience with Enterprise Services Management projects that involve concepts such as:
IT Service Management Lifecycle (ITSM): Strategy, Design, Transition, and Operations
IT Governance: defining, designing, and implementing
Outstanding interpersonal skills: ability to work effectively with a diverse set of public sector customers through exemplary professionalism and high emotional intelligence
Excellent written and verbal communication skills
Intermediate to advanced experience with the following:
Microsoft tools: Outlook, Skype, SharePoint, Word, Excel, PowerPoint, Visio
Business process modeling tools such as IBM Blueworks Live
Requirements management systems
Program and project management systems.
Education and Experience:
Bachelor's degree in a technical or business discipline or equivalent experience and a minimum of 8 years of related experience or a Master's degree and a minimum of 6 years of related experience are required
Certification and/or education in Lean Six Sigma or ITIL is highly desirable.
Comments for Suppliers:
Thanks &amp; Regards,
Sachin Sondhiya
Associate Technical Recruiter
Infotree Global Solutions Inc.
Email:Sachin.S@infotreeglobal.com
LinkedIn: https://www.linkedin.com/in/sachin-sondhiya-819499164/
Phone: 734-335-8252</t>
  </si>
  <si>
    <t>Sr. Messaging Systems Support Analyst</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The Service and Infrastructure Platform Delivery group is seeking an Email Operations Analyst to support the Wells Fargo SMTP Backbone and Email Encryption environment. The applicant should have a strong understanding of the overall mail transport space. Experience with Proofpoint/Sendmail Sentrions and either HP Voltage Secure or ZIX secure email products is a plus. This position will report to the Operations Manager for the Backbone, Faxing &amp; Encryption Operations team.
The primary role of this position is to support the day to day availability of the production SMTP and secure email environments, which includes products by Symantec, Proofpoint/Sendmail, HP and ZIX.
Monitoring all provided tools in order to proactively and reactively assure that the production environments are operating at an optimal level.
Acts as an expert technical resource for modeling, simulation and analysis efforts.
Verifies system design, deployment plans and configuration changes by executing test plans, and documenting results of said test plans prior to production implementation.
The position is part of a on-call rotation that provides 24x7 support, and does require after hours work on nights and weekends.
Responsible for oversight of the system as a whole and may require the engagement/management of many different partner teams to meet all service level agreements.
Analyzes performance trends and recommends process improvements.
Assesses changes for risk to production systems and assures quality, security and compliance requirements are met for supported areas.
Updates, creates and tests the business continuation plans
May consider other Wells Fargo locactions than those listed
Required Qualifications
6+ years of systems support analysis experience
5+ years of technical troubleshooting experience
3+ years of Network experience
Desired Qualifications
Experience supporting an enterprise-level environment
Ability to interact effectively at varying levels of the business and technical organizations; including management
Strong team or technical leadership experience
Excellent verbal, written, and interpersonal communication skills
4+ years of experience with SMTP backbone systems interfacing with enterprise level email systems
1+ year of Splunk experience
Experience with DNS Firewall concepts and practical applications
Knowledge and understanding of load balancers or applications delivery controllers
Excellent verbal, written, and interpersonal communication skills
Knowledge and understanding of technology support: high volume 24x7 mission critical systems
Knowledge and understanding of technology support: on call rotational staff, within a 24x7 large enterprise
Ability to communicate effectively with business partners and project managers
Ability to deliver multiple concurrent projects or large scale individual projects
Other Desired Qualifications
3+ years of secure email product experience (Voltage, Zix)
5+ years of Proofpoint/Sendmail experience
3+ years of Symantec email product experience (Symantec Mail Gateway)
Job Expectations
Flexibility to frequently be on call beyond normal working hours
Street Address
AZ-Chandler: 2600 S Price Rd - Chandler, AZ
AZ-PHX-Northwest Phoenix: 2222 W Rose Garden Ln - Phoenix, AZ
MN-Minneapolis: 255 2nd Ave S - Minneapolis, MN
MO-Saint Louis: 1 N Jefferson Ave - Saint Louis, MO
IA-Des Moines: 800 Walnut St - Des Moines, IA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Research Director / Analyst -- Enterprise Data Strategy</t>
  </si>
  <si>
    <t>Job Description
Lots of people talk about "making the world a better place," but we actually do it every day. Inside the world's biggest companies, behind the scenes, there are people making positive change. We surround them with ideas and supportive peers so they can achieve their mission -- and this directly improves the lives of their millions of customers, their employees, and their communities.
We are hiring a Research Director / Analyst for the Data Board (board.org/data) -- the community for the people leading data strategy and data science at large corporations. This means you'll need broad-ranging subject matter expertise on how this function is run at large enterprises. We're also looking for experience that shows you can lead sophisticated group discussions around these topics.
You'll lead a group of senior-level executives as they struggle with the challenges of being a change agent in a critical role. You'll facilitate high-level, peer-to-peer conversations through email discussions, conference calls, and in-person meetings (when it's safe).
This is a fascinating, career-making role. You will become the star analyst and face of the industry. You'll build connections with the most important leaders at the biggest companies.
You'll love this job if:
You want to work on cutting-edge business issues with senior leaders at great companies. Extra credit for experience with VP+ leaders at Fortune 1000 companies.
You are looking for an intellectually challenging, ideas-based job where you get to learn and dig deep into fascinating real-world problems, strategies, and current events.
You have leadership/facilitator skills and can bring people together for complex discussions. You can stand in front of a group and guide them in high-level interactions toward bigger ideas and outcomes.
You have great people skills and love building relationships with the people you serve.
This position requires the proven ability to develop deep subject matter expertise on complex business topics. We hire people with a track record of intellectual curiosity, academic excellence, and genuine interest in the future of business. You'll be responsible for developing and maintaining our knowledge base related to the field, including:
The market, industry landscape, major providers, emerging trends, and top issues.
Management practices, business applications, opportunities, and challenges facing executives leading this function in large enterprises.
Subject matter expertise in data strategy and data management issues such as data governance, data warehouse, data integration, data-driven culture, and machine learning.
If you aren't already an expert in this topic, show us how you've mastered similarly complex topics in the past.
What we do
Be at the heart of the future of business innovation -- and work with the change agents who are making business better.
We build communities for the people doing meaningful work at really big companies.
Do you want to make an impact? You'll see the work you do driving large-scale meaningful change in real time (sometimes within hours), because we've found a point of leverage where a little positive change is multiplied by the incredible size and resources of our member companies.
Currently we run SocialMedia.org and Board.org, and we're launching new communities for equality, innovation, and other game-changing topics. Study those sites to see how our communities work. Our entire business model is explained in detail at gaspedal.com.
People do well in this job with a variety of issues-driven backgrounds, including journalism, politics, trade associations, membership organizations, public relations, and consultants/analysts/strategists. We're looking for any experience that combines big ideas with leadership, facilitation, and communication skills -- roles where you can bring people together around an idea or a story.
The perks are good, too:
Family-friendly and lifestyle-friendly hours, with minimal travel.
Generous benefits including 10 weeks PTO/sick, health insurance, and 401K.
Private office, great workspace, nice tech and software, and more.
You're on a team doing meaningful work that matters.
Check out all the benefits and our workspace at gaspedal.com/working-here.
How to get this job
Submit an application at gaspedal.com. We want to see a great cover letter, resume, and anything else that shows us how you write, think, and work. Show us what you've done and how you can do it for us. If you're not sure this is the right position for you, please do apply anyway. We'll help you figure out where you fit on the team.
Location
This is a full-time, in-the-office position at our Austin ranch (check it out at gaspedal.com/life/ranch). We are temporarily remote, but will be definitely returning to the office. No relocation assistance is provided, and we don't hire telecommuters.
Powered by JazzHR
CSZdPXx4dv</t>
  </si>
  <si>
    <t>GasPedal
3.5</t>
  </si>
  <si>
    <t>Data/Business Analyst</t>
  </si>
  <si>
    <t>U-Haul Corporate Headquarters
U-Haul International
2727 N Central Ave
PHOENIX , AZ
Description:
U-Haul Operations IT Group is seeking a talented data/business analyst to join our team. You will join a team of talented professionals who work collaboratively with developers, project managers, and usability experts to carry our projects to completion. This role will evolve as a unique position with lots of room for growth and a variety of responsibilities based on the business needs.
Responsibilities
Collect customer requirements, determine technical issues and create written requirements
Identify current process flows and methods to improve data collection, provide analysis and reporting to meet business area needs
Track and fully document changes for functional and business specifications; write detailed universally understood procedures for permanent records and for use in training.
Create tutorials to help end-users use a variety of applications
Provides technical assistance in training, mentoring, and coaching professional and technical staff.
Develops training curriculum and conducts formal training sessions covering assigned systems module.
Work with internal teams to obtain an in-depth understanding of the projects and the documentation requirements
Produce high-quality documentation that meets applicable standards and is appropriate for its intended audience
Must work closely with the Accounting Ledger and Sub-ledger Team
Write easy-to-understand user interface text, online help and developer guides
Must be organized, efficient and a motivated self-starter
Excellent written and verbal skill
Excellent analysis and problem solving skills
Strong interpersonal communication skills, verbal, listening and written
Assist with administrative projects, agendas, meeting notes and action items follow-up
Assist with project testing requirements and training documentation
Requires meticulous attention to detail but also has the capability to be a free-form thinker.
Requirements:
Proven working experience in technical writing of software documentation
Ability to deliver high quality documentation paying attention to detail
Ability to quickly grasp complex technical concepts and make them easily understandable in text and pictures
Excellent written skills in English
Strong working knowledge of Microsoft Office
Basic familiarity with the SDLC and software development
Knowledge of Mainframe processes would be a plus
Knowledge of COBOL would be a plus
Education/Training:
University degree in Computer Science or equivalent preferred
Work Status:
Full-Time
Location:
2727 N Central Ave, Phoenix, Arizona 85036 United States of America
U-Haul is an equal opportunity employer. All applicant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t>
  </si>
  <si>
    <t>Uhaul
3.1</t>
  </si>
  <si>
    <t>Job Description
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â€™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t>
  </si>
  <si>
    <t>Job Description
IT Business Analyst
Duties:
Support the creation of a detailed business analysis for procurement in IT, outlining problems, opportunities, and solutions for IT as a business
Analyze current process of IT a business, how it uses procurement and what its goals are
Identify opportunities within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S/BA degree or equivalent</t>
  </si>
  <si>
    <t>Business Analyst, Salesforce</t>
  </si>
  <si>
    <t>Our client in Mount Laurel, NJ is looking for a Business Analyst with Salesforce experience to join their growing team. The Business Support Analyst will provide the Sales Call Center support for daily tasks and functions related to Call Center Reporting and Client/Lead Management. The BA will oversee the reporting, lead management, monitoring and tracking of all outbound Call Center activities. Ensures proper analysis, timely delivery, operational and cross functional impact, communication, and risk management
Business Analyst Job Function:
Responsible for monitoring Outbound Telemarketing Campaigns and gathering necessary information and/or data to provide analysis for call center/Sales needs. Must be able to identify and expedite issues through the proper channels.
Monitor call queues: Review trends and discrepancies in Sales Related Call Results to help better improve our outbound marketing approach
Monitor Call Recordings- Ensure that all calls are reflecting the true call result given, and relay any discrepancies
Provides analytical support for special projects: Including Outbound Campaign KPI monitoring and Individual Performance based reports
Work with Key Departments to ensure all functions within the Call Center are operating; Identify these key departments based on the problem/issue to ensure proper resolutions.
Assist in the transition from Interaction Intelligence based Dialing system to Sales Force Based Dialing System.
Business Analyst Qualifications:
Proficiency with Microsoft Office Excel, Business Objects
Knowledge of Sales Force Systems
Skills in complex problem solving, judgment, critical thinking and decision making.
Ability to be highly organized with an emphasis on accuracy and timeliness.
Ability to organize information and have attention to detail and accurately follow procedures.
Ability to QC your own work
Must be able to work rotating evenings and/or weekends if work demands.
Performs any other related duties as required or assigned</t>
  </si>
  <si>
    <t>Posted Date: Jun 19, 2020
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
Job Summary
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
Essential Duties and Responsibilities:
Ensures performance objectives and KPIs are defined, measured, recorded and tracked accurately and effectively in the account.
Analyzes performance trends and generates recommendations to improve quality of service, mitigate risks and reduce costs. Conducts key process improvement and cost savings initiatives.
Assists in preparation of monthly and quarterly performance reports.
Evaluates business processes uncovering performance gaps and areas for improvement. Develops optimization strategies.
Conduct cost and performance analyses in spend categories, processes or service lines.
Develops demand and capacity analysis for processes / services.
Conceptualizes and develops project plans. Manages projects and implements solutions effectively on time and on budget.
Support operational areas in the development of their demand forecasts and operational plans.
Implements best practices in Facility Mgmt., Asset Mgmt., Quality Mgmt. and Lean Services.
Conducts workshops, follow up meetings and presentations effectively to share findings or recommendations, brainstorm important ideas, or discuss key issues.
Develops executive presentations following the Minto framework
Necessary Experience and Qualifications:
Bachelor's degree in engineering or business administration
Exceptional analytical and quantitative problem-solving skills
Ability to work collaboratively in a team environment with people at all levels in an organization
Excellent verbal and written communication skills.
3 + yearsâ€™ experience working as business analyst for a &gt; 5,000 employees corporation or a management consulting company.
Proven track record of improving processes, quality and efficiency.
Lean Six Sigma Green / Black Belt preferred
Apply to Eurest Services today!
Eurest Services is a member of Compass Group USA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Req ID: 402092
Eurest Services
KELLY L LUQUE
SALARIED EXEMPT</t>
  </si>
  <si>
    <t>Compass Group USA
3.5</t>
  </si>
  <si>
    <t>Aramark, Sodexo</t>
  </si>
  <si>
    <t>Business Analytics Lead</t>
  </si>
  <si>
    <t>Business Analytics Lead
Job Title: Business Analytics Lead
Job Location: Houston, TX
Job Duration: Full-time, Direct hire
Requirements: Business Analytics, Strong problem-solving ability, strategic analysis, presentation skills, SQL, Excel
Top Reasons to Work with Us
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
What You Will Be Doing
You will be part of a highly independent team dedicated to focusing on strategic projects, tasked with finding areas that have the most leverage for driving strategic growth. You will need to be an individual contributor while also potentially leading a small business analytics team (2-3 analysts). If you want to spend your day create BI visualizations, look elsewhere. This role is dedicate to the hardcore analysis of everything within the company with the goal of maximizing revenue, reducing waste, increasing efficiency, and improving the company operations. Each day will be different than the last, each project different than the next.
What You Need for this Position
Must Have Skills:
- Business Analytics: be able to look at the data, understand the impacts, find insights
- Problem Solver: receive a task, see to the heart of the problem, figure out key drivers, create compelling recommendations
- Strategic Analysis: high-level data visualization, dig into data, create a story based on what is found
- Presentation Skills: Must be able to present to C-suite executives while also customizing presentations for different audiences
- SQL: Strong programming and data manipulation abilities
- Excel: Strong skills, perform quick functions, analyses, create visuals
- Management skills: Experience leading, developing, and be responsible for a small team
Financial Services background is a big plus
What's In It for You
Competitive Salary
Work from home opportunities
Generous PTO
401k + match
Health, Dental, Vision (considerable employer contributions)
Career development opportunities
Relocation assistance
So, if you are a Business Analytics Lead with the needed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Jr. DevOps Analyst - EDSS</t>
  </si>
  <si>
    <t>:
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
Check us out: https://www.youtube.com/user/worldwidetechnology
Take an ATC Tour: https://www.wwt.com/services/atc/
This position supports the US Army Corps of Engineers ACE-IT Program. Under the supervision of the Lead Automation Engineer, supports and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automates the deployment of infrastructure architectures designed by the Systems and Networking Engineers. As directed by the Lead Automation Engineer, locates and automates time consuming manual tasks. Assist in the development of cloud architectures, and the automated creation of those architectures.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
Requirements:
Collaborate openly and frankly with all internal and external partners, such as Government Engineers, Contractor Engineers, Contractor Operations staff, Management, and 3rd party vendors
Under moderate supervision help others and ask for help without hesitation
Drive innovation through automation
Support Robotic Process Automation (RPA) via UiPath, or other tools
Support the creation of cloud infrastructure automations via RESTful APIs, JavaScript, Powershell, Python, or other appropriate programming languages
Utilizing a multitude of COTS applications, and programming languages, automate existing processes, and the deployment of new architectures (Infrastructure as Code). Primary tools include, but are not limited to:
Tools, Automation, and Orchestration software: UiPath, Hitachi Analytics, SCCM, Puppet, Ansible, GIT, CI/CD, Python, Perl, PowerShell, T-SQL, REST
ITSM Tool Set and CMDB: ServiceNOW
Cloud architecture, e.g. Azure, Amazon Web Services, Google Cloud Platform
Virtualization: vSphere, ESXi, vRealize Automation
Microsoft: Windows Server, SQL Server, Cluster Server
Oracle: Solaris, Database Server, WebLogic, Oracle HTTP Server, APEX, GoldenGate
Linux: Red Hat Enterprise Linux, OpenLDAP
Networking: Cisco Prime Infrastructure
Storage: OnCommand Insight, OnCommand Unified Manager, Hitachi Command Suite, NTPSoftware
Other application stack software: Tomcat, WebSphere, ColdFusion, IIS, Identity Access and Management (IDaM), Sailpoint, CyberArk
Support the development or analysis of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Early Life" of new or upgraded systems/services in production, provide tools, processes and procedures for monitoring/performance measurement, event detection, problem identification and remediation, and troubleshooting assistance as needed after deployment
In collaboration with the Government Engineer, bring proposed changes to the Change Advisory Board
Learn the Technology Refresh Plan process, and under supervision, support market research in broad spanning technology categories
Report on forthcoming End of Life or End of Support to the Government Engineering team and Contractor Operations support -- develop plans for replacement, to be included in the Technology Refresh Plan
Under the direction of the Lead Automation Engineer, support efforts to provide detailed market research, develop Bills of Materials for Government consumption
Develop or update, and continually maintain all as-built site infrastructure drawings and associated documentation
Track work in the provided ITSM tool set and report all project status to the associated Government Engineer, Contractor Project Manager, and Engineering Leadership, etc.
Provide monthly status reports to the Director of Engineering
Under the guidance and review of the Lead Automation Engineer, document the software architecture, including automation and orchestration software, and design choices of the associated applications (Low Level Design, High Level Design)
As directed by the Lead Automation Engineer and with support from the ITSM Architect, integrate all systems into the enterprise Configuration Management Database, ensure the health of the CMDB, and provide live reporting of its health
Assist in daily operational duties regarding Automation/DevOps support, including working a ticket queue, and acting as the highest internal level of Automation/DevOps and Software Engineering, troubleshooting and problem management
In coordination with Government partners, prioritize workload
:
Qualifications:
* 5 or more years of relevant experience, or a 4-year degree, or military experience
* Ability to obtain a Secret Clearance required
* Ability to obtain within 6 months of hire, one of the following certifications:
Certified Information Systems Security Professional (CISSP)
--OR- Certified Advanced Security Professional (CASP)
--OR- Security+ (Sec+)
* Certification in an Operating Environment per AR25-2 regulations (e.g., MCP, OCP, CCNA, etc.)</t>
  </si>
  <si>
    <t>Senior Software Quality Analyst</t>
  </si>
  <si>
    <t>Job Description
Here at Discount Tire, we celebrate the spirit of our people with extraordinary pride and enthusiasm. Our business has been growing for more than 60 years and now is the best time in our history to join us. We are opening more locations every year and we are always looking for qualified individuals to join us in our growth. We are a company that promotes from within, both in our retail and corporate operations.
Under minimal supervision the Senior Software Quality Analyst is responsible for authoring test strategies, plans, scripts for newly developed features and executing the same for Omni channel applications while working in an agile set up.
Essential Duties and Responsibilities:
Create, document and maintain test strategies, test approaches, test scenarios and test scripts in collaboration with stakeholders.
Map business and technical requirements into test scenarios and scripts
Execute both manual and automated tests, troubleshooting any failures on automated tests.
Identify complex interdependencies affecting testing outcomes and collaborates with other teams to ensure full testing coverage.
Identify, analyze and document complex defects, questionable functions, errors and inconsistencies in software programs functions, including, but not limited to, outputs, online screens, content and security
Stay current on the latest industry technologies, trends and strategies
Assist employees, vendors or other customers by answering questions related to QA processes
Complete work in a timely and accurate manner while providing exceptional customer service.
Mentor, coach and train Software Quality Analyst I &amp; II
Assume QA oversight of projects in the areas of design control, risk management, design verification and validation.
Participate in interviews and provides constructive feedback in a way that influences positive outcomes with team members.
Other duties as assigned
Job Requirements
Qualifications:
This position requires a minimum of five years of software testing experience, including an understanding of the Software Development Lifecycle (SDLC), databases, such as DB2 and SQL, file structures, and system design is necessary.
Intermediate knowledge of defect and test management tools is necessary
Knowledge of source code management tools, such as SVN, GIT, Bitbucket is preferred.
Understanding of Functional, Non-Functional, System Integration and Regression testing principles is required. Experience with web based, cloud hosted enterprise software products is preferred.
Proven experience executing and troubleshooting automated tests using industry testing tools, such as Selenuium or UFT. Intermediate experience with scripting languages such as Groovy, Python, JavaScript is required.
Ability to follow Company testing standards is required
Ability to review complex functional and technical specifications, analyze risks and identify interdependencies is necessary
Proven experience writing complex SQL queries is required.
Demonstrated ability to communicate across all levels of the organization is necessary as well as the ability to clearly articulate technical ideas to a non-technical audience both verbally and in writing is required.
Advanced level computer experience, including skills in Microsoft Word and Excel, is necessary.
The ability to work successfully within a team as a trusted expert for assigned duties is necessary.
Ability to identify complex problems, review information to develop and evaluate options before implementing solutions is essential
Proven ability to multi-task and motivate self and other while managing multiple projects and meeting various deadlines simultaneously is required.
Customer service skills, including the ability to manage and respond to different customer situations while maintaining a positive and friendly attitude are essential.
In addition, organizational and problem solving skills, a can-do attitude, and the ability to adjust to changing requirements are essential.
Maintaining confidentiality, treating others with respect and upholding Company values are key attributes
Proven ability to lead effectively and influence others in a positive way.
Educational Requirements:
Bachelorâ€™s degree or equivalent work experience.
Foundation level certification required (Advanced Certification preferred) in a QA industry recognized program such as ISTQB or CSTE.
Work Days:
Normal work days are Monday through Friday. Occasional Saturdays and Sundays may be necessary.
Work Hours:
Normal work hours are 6:00 a.m. to 5:00 p.m. Occasional overtime (more than forty hours per week) may be necessary.
Apply
Not ready to</t>
  </si>
  <si>
    <t>Business Analyst
Munich Re America, Philadelphia, United States
Entry level
Professional
Type of job
Full-time
Area of Expertise
IT/Cyber
Your job
Job DescriptionWeâ€™re adding to our diverse team of experts and are looking to hire those who are committed to building a culture that enables the creation of innovative solutions for our business units and clients. The Insurance OperationsMunich Re U...
Apply now
Open job details
Published on 06/24/2020</t>
  </si>
  <si>
    <t>ERGO Group
3.3</t>
  </si>
  <si>
    <t>Scenechronize Business Analyst</t>
  </si>
  <si>
    <t>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Must have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
The Company is an equal opportunity employer and makes employment decisions on the basis of merit and business needs. The Company will consider all qualified applicants for employment without regard to race, color, religious creed, citizenship, national origin, ancestry, age, sex, sexual orientation, genetic information, physical or mental disability, veteran or marital status, or any other class protected by law. To comply with applicable laws ensuring equal employment opportunities to qualified individuals with a disability, the Company will make reasonable accommodations for the known physical or mental limitations of an otherwise qualified individual with a disability who is an applicant or an employee unless undue hardship to the Company would result.</t>
  </si>
  <si>
    <t>Job Details
Full-timeEstimated: $72,000 - $92,000 a year38 minutes ago
Qualifications
Business Analysis
Databases
Microsoft Office
Continuous Integration
Communication Skills
Bachelor's Degree
Full Job Description
About CCC
At CCC, it's all about connectivity we are a provider of innovative cloud, mobile, telematics, hyperscale technologies and services for the automotive, insurance, and collision repair industries. Our solutions and big data insights are delivered through our CCC ONE platform, which connects 350+ insurance companies, 24,000+ repair facilities, original equipment manufacturers, hundreds of parts suppliers, and dozens of third-party data and service providers. Our platform, , provides access to car-related services for millions of consumers. Auto Injury Solutions Inc., also a CCC company, provides casualty solutions to auto insurers for the handling of first and third-party claims. In short, our collective set of solutions make connected car, vehicle, and accident data actionable, informing decision-making, enhancing productivity, and helping customers deliver faster and better experiences for end consumers.
Job Description Summary
The primary objective of a Business Systems Analyst (BSA) is to translate user requirements to detailed system analysis documents for systems that solve business problems.
Job Duties
Job Description
Translates high level business requirements into functional specifications for development team and manages changes to such specifications
Analyzes business partner's operations to understand their strengths and weaknesses to determine opportunities to automate and optimize processes and functions
Creates requirements documents, use cases, workflow diagrams, test scripts, support manual materials, and other related documentation
Develops quality assurance and testing guidelines for new software implementation and product enhancements. Coordinates User Acceptance Testing with customer stakeholders.
Performs system testing as needed for new products and production fixes.
Manages small projects or portions of larger projects
Assists in the business process redesign and documentation, as applicable, for new technology
Qualifications
Bachelor's Degree in Computer Science, Information Systems, Business Administration or other related field.
5-8+ years of relevant systems analyst and/or business analysis experience
Understands technology trends in the industry and uses this knowledge to develop innovation solutions to enhance CCC's competitive edge
Excellent written communication skills - documentation, presentations, and flowcharts
Excellent verbal communication skills - communicate w/business partners, internal audiences, technical analysts, developers, &amp; other cross functional staff
Business requirements authoring/management, Use Case Authoring, Workflow Diagramming, Data Dictionary Authoring, Basic Project Planning and Management
Working knowledge of all aspects of Microsoft Office suite of products.
Experience with Databases with expertise in pulling reports using SQL and providing meaningful metrics
Knowledge of the following:
System development life cycle
Database environments
Customer workflow
Business workflow (dependent on functional area)
Existing and emerging technologies
Tools to troubleshoot and resolve issues
Continuous Integration
Test Driven Development
Show full job description
Apply Now</t>
  </si>
  <si>
    <t>CCC Information Services, Inc.
3.7</t>
  </si>
  <si>
    <t>Mitchell International, Solera</t>
  </si>
  <si>
    <t>Sr Default Business Analyst</t>
  </si>
  <si>
    <t>Guild Mortgage Company, closing loans and opening doors since 1960. As a mortgage banking firm we are dedicated to serving the home owner/buyer. Our goal is to provide affordable home financing for our customers, utilizing the best terms available while providing a level of professionalism and service unsurpassed in the lending industry.
Position Summary
The Senior Default Business Analyst performs activities related to the companyâ€™s business analysis functions within the default and bankruptcy servicing department. The role is primarily responsible, under limited supervision, for eliciting, analyzing, validating, specifying, verifying, and managing the needs of stakeholders. These include customers and end users from cross-functional departments. The Senior Default Business Analyst serves as the conduit between the business and the Information Systems software development team through which requirements flow for medium to complex projects.
Essential Functions
Work with the project sponsor to document project objectives, identify project stakeholders and analyze scope
Elicit project requirements through the use of interviews, document analysis, viewpoints, etc.
Write project requirements specifications and business rules according to standard templates. Set up, maintain and document I5/Foreclosure tracking system codes and stops, and manages change control process/signoff.
Accurately define quality attributes, constraints, external interfaces, and other nonfunctional requirements.
Establish and implement effective testing strategies to appropriately assess final programming changes; work with other Business Analysts to identify cross impacts of final programming changes to other areas.
Document system changes in short narrative or diagram overviews including all business rules, use cases, and test scripts.
Develop training programs and tools to increase systems knowledge; develop servicing processes, scripts, and templates for correspondence.
Decompose high-level business and user requirements into functional requirements and quality, specified in an appropriate level of detail.
Represent requirements using alternative views via flowcharts, diagrams, or scenarios where appropriate; participate in business justification and the prioritization of proposed requirements.
Identify and stay current on changes in industry regulations, and recommend updates to internal policies, procedures, policies, and systems based on new/changed requirements.
Participate in peer reviews and inspection of requirements documents and corresponding work products; ensure that the requirements were interpreted correctly.
Establish and implement effective requirements practices, including use and continuous improvement of requirements process. Assist with the development of the organizationâ€™s requirements engineering policies, procedures, and tools.
Provide audit/monitoring support as directed.
Use expertise to resolve issues escalated by junior-level teammates.
Perform other duties as assigned.
Qualifications
Expert-level knowledge of conventional and government mortgage loan documents, including overall processes and inter-relationships, standards and requirements, terminology, compliance and regulatory requirements related to federal debt collection laws, Federal Bankruptcy Laws, and proper handling of other legal situations.
Knowledge of Standard Operating Procedures, CFPB, FCRA and FDCPA requirement preferred.
Excellent verbal and written communication required; able to effectively manage communication with multiple stakeholders.
Demonstrated ability to interview subjects, facilitate group discussions, gather information, and report on results.
Strong proficiency with Microsoft Office, Excel Google docs, collaborative cloud-based programs, and third-party software applications required.
Ability to handle aggressive deadlines, set appropriate expectations and juggle multiple responsibilities
Self-motivated, with the ability to work independently and lead projects with a strong attention to detail.
Ethical, with a commitment to company values.
Supervision
High-level of independent judgment and discretion used in decision-making; uses sound judgment in executing core responsibilities
Requirements
Travel: 0%
Physical: Work is primarily sedentary; mobility in an office setting.
Manual Dexterity: Frequent use of computer keyboard and mouse.
Audio/Visual: Ability to accurately interpret sounds and associated meanings at a volume consistent with interpersonal conversation. Regularly required to accurately perceive, distinguish and interpret information received visually and through audio; e.g., words, numbers and other data broadcasted aloud/viewed on a screen, as well as print and other media.
Environmental: Office environmentâ€“ no substantial exposure to adverse environmental conditions.
Guild offers a pleasant work environment, competitive compensation and excellent benefits package; including medical, dental, vision, life insurance, AD&amp;D, LTD and 401(k) with employer match.
Guild Mortgage Company is an Equal Opportunity Employer.</t>
  </si>
  <si>
    <t>Guild Mortgage
3.3</t>
  </si>
  <si>
    <t>PrimeLending, Academy Mortgage, Fairway Independent Mortgage</t>
  </si>
  <si>
    <t>BioSoft Integrators, Inc. is a fast-growing software development company which employs Business Systems Analysts skilled in the field of science and technology. We are currently seeking a professional Business Systems Analysts to join our team and help drive the implementation of Customer Informatics Projects. If you have previous experience as a Business Systems Analyst in the life sciences and/or software development industries, we encourage you to submit an application.
Position Summary:
The Business Systems Analyst is a technical application analyst role for Laboratory Information Management Systems (LIMS) and related software efforts. This focus of this role will be development projects, new product introductions, and net new functionality delivered via application configuration and project releases.
The individual will work with Project Managers, Developers, and end-users to ensure LIMS projects meet quality standards and industry best practices. This role functions as an analytical business partner and is responsible for gathering and interpretation of requirements both user and technical in nature.
Defines solutions based on user/client needs, cost, and required integration with existing applications, systems, platforms and/or instruments. Researches and identifies solutions required for estimating effort. Proposes development, implementation, documentation and test necessary for fulfilment of project deliverables and gains customer agreement to scope of stated project deliverables. The position requires staying on top of the industry trend and new technologies in the software development and automation areas. Reports to the head of Commercial Operations. Works on advanced, complex technical projects and business issues requiring technical knowledge and the ability to translate into simplified concepts.
Responsibilities:
Researches and provides best practice recommendations with a focus on end-to-end capabilities and impact to KPIs.
Conduct enterprise analysis including root cause analysis, development of solution proposals, and creation of business cases.
Partners with business to elicit, analyze, and document business requirements.
Translates business requirements into functional requirements specifications, workflows and identifies cross-functional dependencies.
Leads discussion with business and technical team(s) to collect pain points including non-functional requirements.
Prepares visuals to communicate and acquires buy-in on stopgaps, recommendations and solutions.
Accountable for knowing functionality of software to guide business process changes and configuration/development of LIMS.
Accurately estimates the effort required to fulfill project deliverables of projects to be quoted.
Translates solutions from Development Team to meet customer needs gaining customer agreement of a proposed approach/solution.
Articulates User Requirements and works with the Development Team to translate into Software Requirements.
Keeps Project Management and Management Team informed of proposed projects.
Follows SDLC procedures based on BioSofts ISO9001 standards.
Requirements:
5+ years of hands on experience as a Business Analyst in Laboratory Information Management or similar technology driving implementations and upgrades.
Experience as an engineer or laboratory analyst strongly preferred.
Experience with business process improvement techniques and methodologies.
Exceptional analytical, planning, organizational and problem solving abilities.
Expertise in requirements gathering, writing software requirements, process modeling and data mapping.
Strong ability to present ideas and information in group settings. Can persuade, negotiate, and facilitate conflict resolution.
Excellent verbal and written communication skills that non-technical end users can understand.
Knowledge of the full software development life cycle using Agile/Scrum Methodology
Experience in configuration management, operations, and/or quality within a regulated industry.
High degree of initiative and ownership, as well as a proven history of delivering results while working with several different departments in a fast-paced environment.
Previous software development experienced preferred.
Exposure to Life Science application workflows is preferred.
Experience in Development/testing applications in Regulated environments is a plus.
Prior sales and/or Project Management preferred.
Must have excellent communication skills with demonstrated ability to translate technical details into remedial concepts and vice versa.
Flexible to work across different schedules.
Strong interpersonal skills in quickly building rapport with internal and external teams.
Written and spoken English.
Work Qualities to include: Can Do Attitude, Strong Work Ethic and Self-Motivation.
Education:
S./M.S. in Computer Science, bioscience/biotechnology, or significant experience.</t>
  </si>
  <si>
    <t>Biosoft Integrators Inc
3.8</t>
  </si>
  <si>
    <t>El Cajon</t>
  </si>
  <si>
    <t>Business Intelligence Analyst Tableau From Scratch &amp; Performance Bonuses</t>
  </si>
  <si>
    <t>Job Description
Surround yourself with friendly, motivating, energizing technologists every day and work together to create Tableau visualizations from scratch in this fun Business Intelligence Analyst role at an emerging startup you'll love being a part of!
If you're sharp, communicative, and able to learn quickly you're a shoe-in for success in this position! Use your Tableau experience to build out Tableau solutions both independently and collaboratively for a wide variety of projects. You'll get to contribute to a lot of cool things while getting up to speed on other tech like Salesforce and Alteryx on the job. Let your ambition drive you as you set up, maintain, and update a Tableau Server and tackle other challenging and rewarding Tableau projects. If you work hard you'll be well rewarded with awesome perks like performance bonuses!
The easiest part of this job: Work in a dynamic, fast-paced startup where there's never a dull moment without sacrificing access to important benefits like PTO, insurance, and even a generous 4% match on your 401k.
The hardest part of this job: If you don't learn quickly and communicate effectively this role might be too challenging for you.
Create Tableau visualizations from scratch, work with really smart, energetic, and friendly technologists, and earn performance bonuses in this Business Intelligence Analyst position.
What's in it for you?
Competitive Salary
Medical
Dental
Optical
401k with 4% Match
Performance Bonus
15 Days PTO
13 Paid Holidays
What you'll be doing:
Collaborate with a team of Data Analysts to create Tableau visualizations from scratch
Get up to speed on Salesforce and other cool tools like Alteryx on the job
Build out Tableau solutions independently for a variety of projects
Translate business needs into technical specs and use these specs as a guide
Set up, maintain, and update Tableau Server
Communicate effectively in a collaborative team environment
What you need:
Tableau
- - - -- - - - - - - - - -
About Camden Kelly
Camden Kelly specializes in connecting qualified IT professionals with awesome opportunities at great companies in the Southern California area. Whether you're a jobseeker looking for new opportunities or an employer looking to hire the best IT talent in the area, Camden Kelly is your go-to IT recruiting firm. Why work with us? It's simple; our staff is full of career oriented people just like you, and they will treat you how they expect to be treated.
At Camden Kelly, our values make us different than the competition. We are the proud recipients of the Best and Brightest award for 2016 and 2017. We believe in being honest, accountable, ethical, and reliable. We strive everyday to be better than we were yesterday, and to be better tomorrow than today. We're not competing against other firms; we're competing against ourselves.
Visit http://camdenkelly.com/jobs to explore opportunities in your area, and while you're at it follow us on Twitter (https://twitter.com/camdenkellycorp) and Linkedin (http://www.linkedin.com/company/3279780), like us on Facebook (https://www.facebook.com/camdenkellycorp) and join our circle on Google+ (https://plus.google.com/u/0/106722962279155885960) to stay up-to-date with current jobs, industry news and job hunting resources. Also feel free to contact us directly at irvine@camdenkelly.com or 949-333-0057.</t>
  </si>
  <si>
    <t>Camden Kelly Corporation
2.8</t>
  </si>
  <si>
    <t>Quantitative Research Analyst</t>
  </si>
  <si>
    <t>Position Title/Short DescriptionTitle: Quantitative Research AnalystSection: Full-Time NonacademicLocation: Philadelphia, Pennsylvania, UNITED STATESJEL Classification: C -- Mathematical and Quantitative MethodsFull Text of JOE Listing:We're a quantitative hedge fund manager specializing in the rigorous development and disciplined implementation of empirically based trading strategies. The multi-billion dollar fund we manage has been in business for 30+ years.We employ a variety of statistical methods and techniques using our robust technology and data infrastructure.We operate a 24 hour low-latency global trading operation, utilizing automated proprietary execution algorithms.Primary Responsibilities* Utilize your analytical skills, market knowledge and intuition to develop and implement statistical trading models.* Participate in all aspects of research and trading model development, including generating research ideas, building data sets, conducting statistical data analysis and implementing quantitative production trading models.Requirements* A degree in economics or finance, with extensive coursework in quantitative disciplines or a quantitative discipline (e.g. statistics, econometrics, mathematics, engineering, physics or computer science) with extensive coursework in economics or finance.* Programming experience, ideally including R, C++ and/or Python.* Strong working knowledge of regression, time series analysis and other statistical techniques.* Experience building, organizing and analyzing large data sets is preferred.SCM will consider assisting successful job candidates with United States immigration permits, if needed.Application Requirements:* External Application LinkApplication deadline: 07/31/2020* Apply for This Job (link)</t>
  </si>
  <si>
    <t>American Economic Association
3.7</t>
  </si>
  <si>
    <t>Graveyard Shift GSOC Analyst</t>
  </si>
  <si>
    <t>Overview and Responsibilities
This is an hourly consultant position hired by a third party vendor for the 24/7 Global Security Operations Center of Paramount Pictures! This position will cover the overnight shift from Sunday â€“ Thursday, 11pm â€“ 7:30am.
We are looking for a GSOC analyst who will be the lead on information and data updates for executive reports and public information dashboards during shift hours and will be responsible for immediate response to employee and partner emails, phone calls, and ad-hoc inquiries!
RISK TRACKING &amp; MANAGEMENT
Monitor internal systems, news alerts, and social media;
Maintain and continuously update employee resources websites and daily reports with news, incidents, country/city-specific data, and travel advisories &amp; restrictions.
Coordinate updates and maintenance of Global Security Veoci information dashboards.
Conduct advanced-level research and analysis on incidents and trends, and address sudden changes or developing trends and their impact on risk.
Provide analysis for emails, written products, and other employee resources.
Travel Security &amp; Duty of care
Serve as shift lead for travel risk inquiries and travel policy.
Track all international ViacomCBS interests â€“ including travelers, permanent offices, temporary long-term and short-term productions, and major events (award shows, premieres, etc.) during global incidents or crisis events.
Coordinate and lead global emergency alerting protocols, including written notifications to security management, partners, productions, and worldwide employees.
Facilitate employees or productions during unexpected emergency or security incidents (i.e. lost passport, broken arm, severe weather).
Build brief and measurable travel advisories and strategic risk summaries.
GSOC &amp; Communications
Push developing and applicable information immediately to key partners and other departments to assist with employee wellness and business decisions
Provide appropriate response, escalation, and follow-up to all incidents.
Communicate constantly with Global Security operator.
Basic Qualifications
Bachelor's Degree in international studies, communications, or security; or equivalent combination of experience/training.
Strong knowledge of global threat and political landscape.
Comfortable with high-tech work environment.
Robust understanding and experience of internet search engines, mapping tools, social media.
Excellent written skills; confidence in writing rapid response emails, incident overviews, and in-depth assessments.
Additional Qualifications
ï¿½Attention to detail.
Personable and excellent customer service, clear and strong verbal communication.
Ability to prioritize workload based on urgency and multi-task in a demanding environment.
Work well with a team and with coordinating information hand-offs between shifts.</t>
  </si>
  <si>
    <t>Paramount Pictures
3.8</t>
  </si>
  <si>
    <t>Hollywood</t>
  </si>
  <si>
    <t>Warner Bros., Twentieth Century Fox</t>
  </si>
  <si>
    <t>TSR is a premier National U.S. Staffing company with over 50 years of staffing excellence.
Our client, a leading financial company is hiring a Business Analystmon a cpontract basis.
Work Location: New York, NY
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lease contact me directly if you are interested in learning more about this opportunity or to discuss our referral program if you know anyone that may be interested.
Regards,
Patrick Smith
Senior Recruiter
646-668-4440
psmith@tsrconsulting,com</t>
  </si>
  <si>
    <t>TSR Consulting
3.6</t>
  </si>
  <si>
    <t>Business Marketing Analyst, High Performance Analog &amp; Accelerators</t>
  </si>
  <si>
    <t>MaxLinear is seeking a Business Marketing Analyst for our High-Performance Analog &amp; Accelerator business. In this role, you will be responsible for pricing quotations, part demand forecasting, revenue tracking, opportunity follow up and product / customer / opportunity analysis and you will work closely with the product marketing team.* Daily Quote approval and extension* Daily sample request approval* Daily booking report* Weekly sell thru and revenue status check by product line and tracked opportunity* Quarterly Contract Manufacturer (CM) RFQ approval and submission* Quarterly distribution package deal quote compliance check* Quarterly Low Margin analysis* Bi-annual manufacturing simplification and PDN documentation preparation as applicable* Follow up with Sales on large quotes and opportunities* Work closely with San Jose Business Marketing team* Contribute to annual corporate planningRequired Skills* Experience developing demand assessments and qualifying and preparing pricing quotations* Experience creating and making highly effective presentations to management* Track-record of success in results-driven tactical marketing and demand planning exercises* Ability to prioritize in a fast-paced environment and work effectively with various levels of the organization* Strong analytical skills* Proficiency in MS Excel and PowerPoint* Strong communications skills, both oral and written* Strong follow-through* Bachelor's in Business or related + 3 years of experience in marketing in the semiconductor industryCompany OverviewMaxLinear is a global, New York Stock Exchange-traded company (NYSE: MXL) where the entrepreneurial spirit is alive and well. We are a fabless system-on-chip product company, designing highly integrated, radio-frequency, and mixed-signal Communications ICs for broadband and infrastructure applications.We hire the best people in the world and engage them in some of the most exciting opportunities in our broadband and infrastructure markets. Our growth has come from innovative, bold approaches to solving some of the world's most challenging communication technology problems.MaxLinear began by developing the World's first high-performance TV tuner chip using standard CMOS process technology. Others said we couldn't achieve the extremely high performance requirements using CMOS, but we proved them wrong and achieved enduring global market leadership with our designs. Since then, we've developed a full line of products for satellite communications, cable modems, and terrestrial TV; diversified into high speed products addressing Datacom applications such as 400 Gbps fiber-optic interconnect chips for high-speed networks; and MoCA technology for home networking.Our headquarters is in Carlsbad, near San Diego, California. We also have major design centers in Irvine and San Jose, CA; in Vancouver, Canada; in Valencia, Spain; and in Bangalore, India.We have approximately 800 employees, a substantial majority of whom have engineering degrees, and include masters and Ph.D. graduates from many of the premiere universities around the world. Our engineers thrive on innovation, outstanding execution, outside-the-box thinking, nimbleness, and collaboration. Together, we form a high-energy business team that is focused on building great products.* MON</t>
  </si>
  <si>
    <t>Exar
2.6</t>
  </si>
  <si>
    <t>Integrated Device Technology, Maxim Integrated</t>
  </si>
  <si>
    <t>SAP MM WM Business Analyst</t>
  </si>
  <si>
    <t>Hi,
This is Mukesh from IT AMERICA Inc,Ã‚Your experience looks like a good fit for the position and I wanted to know if you would be interested in exploring this opportunity. Or you can reach me atÃ‚732-609-8354 or mukesh@itamerica.com
Job: SAP MM WM Business Analyst
Location: Mason, OH (Preferred); La Vergne, TN; Louisville, KY; Las Colinas, TX
Duration: 12+ Months
Ã‚ Works with the user community to identify their requirements, design enhancements and functionality to help meet user requirements
Ã‚ Serves as functional integration owner for area of expertise and performs configuration work as needed to support new and existing functionality
Ã‚ Prepares functionality specifications and delivers to developers
Ã‚ Works with the other IT teams, designers and enterprise architect to determine the best solution to help resolve customer problems and satisfy customer requirements
Ã‚ Collaborates with developers and the quality assurance team to develop and test significant new functionality
Ã‚ Performs integration testing work as necessary, to ensure that new functionality does not adversely affect existing functionality
Ã‚ Follows all design work and integration testing protocols, change control procedure, use standards, procedures and practices in performing required work, including documenting business process / procedures and updating as necessary per project
Ã‚ Analyst will work in a matrixed environment including with other technical service areas (EDI, EAI, XI, BI/BW, NW, etc.) and with external contractors and vendors
Ã‚ Needs very strong functional experience in SAP materials management module and good understanding of integration of MM with other SAP modules.
Ã‚ Strong analytical skills and ability to understand existing business processes.
Ã‚ Proven problem-solving skills Ã¢ ability to assess a specific business scenario and develop an appropriate technical approach to support the desired business outcomes
Ã‚ Ability to solve complex technical problems
Ã‚ Ability to design technical solution that operates efficiently in high data volume scenarios.
Ã‚ Ability to work in a team environment
Ã‚ Superior collaboration and communication skills Ã¢ ability to develop productive relationships with cross-functional stakeholders; lead without formal authority; guide developers to appropriate outcomes
Ã‚ 4+ yearsÃ¢ experience working with MM in an SAP environment
Ã‚ 4+ yearsÃ¢ experience in SAP MM configuration
Ã‚ 2 yearsÃ¢ experience in WM or EWM
Ã‚ 2+ yearsÃ¢ experience in a distribution environment
Ã‚ Configuration experience in multiple SAP modules is desirable.
Ã‚ Team lead / project management experience is a plus.
Ã‚ Experience in requirements gathering, which requires strong communication skills.
Ã‚ Experience in multiple full cycles of SAP enhancement and/or implementation from design thru go-live.
Ã‚ Comfortable with complex interface environment
Ã‚
Ã‚
Ã‚
mukesh@itamerica.com
351
www.itamerica.com
This email has been sent by or on behalf of an attorney. All information provided is without any guarantees to its accuracy. The information contained in this message is confidential and is intended only for the use of the individual or entity named above and is considered attorney-client privileged. If the reader of this message is not the intended recipient, you are hereby notified that any dissemination, distribution or copying of this communication is strictly prohibited. Any unauthorized dissemination or use of this email is prohibited under the laws of the United States of America. If you have received this communication in error, please delete it immediately and notify this office by telephone at (732) 985-5100.</t>
  </si>
  <si>
    <t>IT America Inc
4.2</t>
  </si>
  <si>
    <t>Operations Regulatory Control Change Lead Business Analyst - Vice President</t>
  </si>
  <si>
    <t>The Operations Regulatory Control (ORC) Change Teams primary responsibility is to execute regulatory change initiatives in Operations Control. Its remit includes:
â€¢ Implementation of new regulations
â€¢ Remediate issues noted by regulators and auditors
â€¢ Build controls strategic framework
Primary purpose of this role is to act as a change professional in addressing regulatory changes and developing controls for recent regulatory reforms.
Responsibilities:
Establishes and oversees the application of operational risk policies, technology and tools, and governance processes to create lasting solutions for minimizing losses from failed internal processes, inadequate controls, and emerging risks.
Independently assess risks and drive actions to address the root causes that persistently lead to operational risk losses by challenging both historical and proposed practices.
Governance and oversight may include (not limited to) technology operational risk, risk for example.
Serves as a subject matter expert for Issues Management (KPI/KRI/Corrective Action Plans)
Resolves transactional level escalations coming from the vendor or internal partners
Analyzes a multitude of scorecards/performance management tools in an attempt to mitigate exposure (risk/financial/regulatory)
Monitors goals are met through performance, risk and relationship oversight of our extended supply chain
Collaborates to resolve any issues which fall within the terms of the contract.
Develops and maintains relationships across the business users and Lines of Defense to better understand and deliver customer requirements by responding to changes in the internal and external business environment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6-10 years experience navigating and networking across an enterprise utilizing internal and external resources Third Party Oversight/Vendor Oversight experience preferred Business writing experience preferred
In depth knowledge of Mortgage Servicing Operational processes and technology platforms supporting the Operations.
Education:
Bachelors/University degree, Masters degree prefer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Job Description
Data Analyst I
Location: San Antonio, TX
THE COMPANY OFFERSâ€¦
This role is provides an exciting entry into a long-term career in Data Analytics!
Exposure to a high-performing Leadership Team with the opportunity to engage and learn all areas of the business
New created role â€“ play a part in building your job function
This company supports employees to fast-track professional development in the way of continuing education and internal promotions
YOUR TYPICAL DAY...
Work extensively in SQL Server to build and maintain data-driven dashboards
Serve as a liaison throughout all areas and levels of the organization to gather robust technical requirements
Transform data to make an impact for the overall business
Consistently strive to learn and further develop proprietary and cutting-edge technologies
YOU HAVEâ€¦
Foundation in statistical methodologies and SQL script development
Ability to convey work methods, detailing methodology, timelines, deliverables, validations, sources and data normalization
Specific stories to highlight projects that you contributed to at a high level
Highly detailed, with the ability to communicate in business terms
Bachelorâ€™ s Degree in Data Science, Analytics or a related field of study
For a Confidential Conversation and/or Personal Meeting regarding this outstanding career opportunity please contact:
Jada Fowler | 210.807.5640| jfowler@deaconrecruiting.com</t>
  </si>
  <si>
    <t>Junior Cost Analyst</t>
  </si>
  <si>
    <t>Junior Cost Analyst
Location: San Diego, CA
Education Required: Bachelorâ€™s degree required, preferably in math, engineering, business, or the sciences.
Skills Required:
We are seeking highly motivated individuals with a strong work ethic to support SPAWAR 1.6 and other Department of Defense (DoD) projects. Successful candidates will have excellent communication, quantitative, research, and analytical skills in addition to the following:
Between 0 and 5 years of experience in cost analysis/cost estimating, program scheduling, or Earned Value Management (EVM)
Proficiency in Microsoft Office (Excel, Word, Access, PowerPoint, Project) and cost estimating software (e.g. ACEIT, Crystal Ball)
Secret level security clearance required
Bachelorâ€™s degree required. 24 semester hours of quantitative course work (mathematics, statistics, engineering, physics, chemistry, etc.) required to include three hours of college level calculus.
Additional relevant experience desired for applicants includes:
Life cycle cost estimate development and documentation
Developing cost estimating methodologies, relationships and cost model development
Cost databases (including data collection, validation and normalization techniques)
Risk and uncertainty analysis
Business case, economic analysis, net present value, and cost benefit analysis
Schedule development and analysis
EVM tools and techniques
Responsibilities:
Conducting cost analyses and cost estimating in support of Life Cycle Cost Estimates, Analyses of Alternatives (AoA), Business Case Analyses (BCAs), and trade studies
Developing cost models and implementing cost estimating methodologies
Providing analytical support for program controls and reporting
Analyzing and assessing programmatic schedule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Job Title Business Analyst Location Fort Washington Primary Function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rsquo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ndash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ndash major contributor in project review and prioritization process ndash providing key insight to possible solutions, downstream impacts, risks, and level-of-effort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Education and Experience Requirements Bachelorrsquo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lsquoProcess Flowrsquo diagrams ndash knowledge and experience working in Blue Works is a plus Enjoy learning and working in a challengingchanging environment</t>
  </si>
  <si>
    <t>AIT Global, Inc.
3.7</t>
  </si>
  <si>
    <t>IT Business Analyst
Due to their tremendous growth, our client, in the King of Prussia area, has an immediate need for an Business Systems Analysts. These are full-time permanent roles that not only offer a great salary and room for growth, but an excellent benefits package.
Since these are full-time positions, if you are currently on any type of visa, we will not be able to consider you for these roles.
The IT Business Analyst will serve in two primary functions:
Enhance our use of technology by identifying and implementing new solutions
Supporting existing systems
Responsibilities:
Liaison between software developers and the business units
Develop long-term solutions to solve ongoing issues
Manage installation and enhancement projects â€“ including possible management and rollout of new plant features or aiding a struggling location re-learn a process
Capacity to â€œownâ€ larger projects/implementations in the future
Building and reporting on trends
Develop and execute training for new and existing employees as needed
Required Skills:
3-6 years of IT experience supporting multiple locations
Ability to understand complex technology problems and/or processes with the goal of finding a solution or teaching others
Use of various technology platforms with demonstrated understanding of them
Experience managing projects
Experience working with industrial automation, productivity tracking, or other production technology a plus
Experience with project management tools, techniques and process a plus
Bachelorâ€™s Degree, preferably in Computer Sciences, MIS, or Industrial Engineering or equivalent experience
Strong follow-up skills
Excellent organizational, customer service, and problem-solving skill.
If you are a result-driven IT Business Analyst seeking a wonderful career opportunity, then please send your resume for immediate and confidential consideration.
Job Type: Full-time
Pay: $70,000.00 - $90,000.00 per year</t>
  </si>
  <si>
    <t>HARP Talent Solutions</t>
  </si>
  <si>
    <t>Position Purpose:
Perform various analysis and interpretation to link business needs and objectives for assigned function.
Support business initiatives through data analysis, identification of implementation barriers and user acceptance testing of various systems
Identify and analyze user requirements, procedures, and problems to improve existing processes
Perform detailed analysis on multiple projects, recommend potential business solutions and ensure successful implementations
Identify ways to enhance performance management and operational reports related to new business implementation processes
Coordinate with various business units and departments in the development and delivery of training programs
Develop, share, and incorporate organizational best practices into business applications
Diagnose problems and identify opportunities for process redesign and improvement
Formulate and update departmental policies and procedures
Serve as the subject matter expert on the assigned function product to ensure operational performance.
Ability to travel
Education/Experience:
Bachelorâ€™s degree in related field or equivalent experience. 4-6 years of business process or data analysis experience, preferably in healthcare. Advanced knowledge of Microsoft Applications, including Excel and Access preferred. Project management experience preferred.
Medicare
Bachelorâ€™s degree in related field or equivalent experience. 4 years of business process analysis (i.e. documenting business process, gathering requirements). Experience in healthcare industry, preferably with managed care techniques and administrative philosophy. Experience in managed health care experience, preferably with Medicare. Experience working with and leading diverse teams in matrix managed environments. Advanced knowledge of Microsoft applications, including Excel and Access preferred. Project management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Medicare
2.4</t>
  </si>
  <si>
    <t>Business Analyst, ARC Medical Home</t>
  </si>
  <si>
    <t>ABOUT AUSTIN REGIONAL CLINIC:
We have been voted a top Central Texas employer by our employees for 13 years! We have 26 locations and are one of central Texasâ€™ largest professional medical groups. We offer the following benefits to eligible team members: Medical, Dental, Vision, Flexible Spending Accounts, Time Off, 401(k), EAP, Life Insurance, Long Term Disability, Tuition Reimbursement, Child Care Assistance, Health&amp; Fitness, Sick Child Care Assistance and Development. For more information visithttps://www.austinregionalclinic.com/careers/
PURPOSE:
Provides analysis of data for the Medical Home department that will allow the directors to make decisions about patient contact or physician education. Produces or coordinates production of reports on demand as well as routine reporting based on measurements for the project. Interfaces with the various health plan business analysts to ensure data integrity. Works collaboratively with the ARC Medical Home Medical Director, Program Director, and other ARC/CMS executives. Carries out all duties while maintaining compliance and confidentiality and promoting the mission and philosophy of the organization.
RESPONSIBILITIES:
Produces ad hoc reports and analyses on demand to assist in decision-making and planning.
Monitors data for trends or issues relative to quality measurements.
Builds, tests and maintains reporting applications.
Creates technical documentation and workflow processes.
Researches and develops methods to improve reporting outcomes.
Consults appropriate reference materials to verify proper outcomes.
Writes queries into complex, multi-dimensional systems utilizing standard tools and languages including MS Access and SQL. Designs and documents business logic using standard tools including MS Visio
Conducts self-directed investigation and testing of large complex data sets.
Aggregates and reconciles appropriate data from multiple sources.
Creates automatable logic on appropriate data for analytics and standard reports.
Performs other duties as assigned.
QUALIFICATIONS:
Education: Bachelors Degree required; major in healthcare management, MIS Computer Science or other analytical fields preferred.
Experience: At least 2 years working with health plan analytics demonstrating adeptness with health informatics for use in business intelligence applications and decision-making.
Knowledge, Skills, and Abilities:
Fluency in standard healthcare industry taxonomies and codifications including CPT, ICD9, DRG, NPI, TOB, Revenue Center, and others.
Excellent verbal and written communication skills.
Strong organizational skills.
Exceptional attention to detail.
Ability to work in a collaborative, team oriented environment.
Exceptional level of critical thinking, decision-making, and problem-solving abilities.
Ability to investigate various topics such as new taxonomies/codifications and clinical quality measurement through self-directed research
Work Schedule: Monday- Friday 8am-5pm.</t>
  </si>
  <si>
    <t>Sr. Financial Analyst</t>
  </si>
  <si>
    <t>Sr. Financial Analyst
Function
Accounting/Finance
Location
San Jose, CA - US
Apply Now
Sr. Financial Analyst, FP&amp;A
Arlo is looking for a Sr. Financial Analyst to join their global FP&amp;A team. Arloâ€™s FP&amp;A team combines traditional financial planning and analysis, operational excellence and broader business decision making and strategy. In this highly commercial role, you will work in a dynamic, fast changing environment and will possess the influencing skills and determination necessary to shape what is a key role within the organization. Strong commercial acumen, a proven track record of collaboration among functional groups, an ability to embrace change and being an exceptional communicator are key requirements for this role.
Job Responsibilities
Build key partnerships across Sales, Operations, Product &amp; Finance teams to understand drivers, trends and opportunities and to share insights and recommendations.
Manage the operating expenses of the Operations and Product teams.
Create and improve financial models to support business decisions.
Deliver weekly executive reporting.
Maintain and improve upon key business metrics and develop regular reporting to share with stakeholders.
In order to be successful in this role, we need someone who is:
Exceptional communicator. Presents ideas and information in a concise, well-organized manner.
Capable of building strong relationships across the organization.
Intellectually curious and interested in understanding the â€œwhyâ€ with a strong commercial acumen.
Comfortable with ambiguity while motivated to reduce its impact on the business.
Effective working in a fast paced, matrixed, fluid environment with minimal supervision.
Detail oriented, proficient working with large quantities of data across multiple systems to identify trends and anomalies.
Determined to take ownership and follow through on commitments.
Possess advanced knowledge of Excel with a knowledge of Tableau being a plus.</t>
  </si>
  <si>
    <t>Arlo Smart Home
4.0</t>
  </si>
  <si>
    <t>Business Analyst (Healthcare Product)</t>
  </si>
  <si>
    <t>Job Description
Required Job Qualifications:
Bachelor Degree and 3 yearsâ€™ experience in business analysis, process improvement, strategic planning, research, project management, product administration, product operations or relevant health care industry experience -- OR -- 7 yearsâ€™ experience in business analysis, process improvement, strategic planning, research, project management, product administration, product operations or relevant health care industry experience
Project management skills, including strong organization, prioritization and problem 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Analytical and information synthesis skills
Experience interpreting business and financial information
Verbal and written communication and organization skills
Experience with changing assignments and priorities
PC proficiency to include MS Office products
Company Description
Established in 1995 and headquartered out of Southfield, MI, w3r Consulting is a national leader in technology consulting. We work tirelessly as a staffing firm to connect top talent to premier organizations across America while simultaneously helping corporations identify and maximize their business objectives and processes to ensure optimal success.
Operating out of 5 states currently, and expanding our consultant and client base daily, we realize building relationships are critical to the success of w3r. We value our relationships with our clients as much as we do with our employees and our business partners. These relationships are based on mutual interest, and create added value for all parties involved. Our low turnover, combined with our long-lasting relationships serve as a true testament of our strengths.</t>
  </si>
  <si>
    <t>w3r Consulting
3.0</t>
  </si>
  <si>
    <t>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â€™s qualifications as determined by the department
This position requires access to confidential supervisory information and/or FOMC information, which is limited to â€œProtected Individualsâ€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
.</t>
  </si>
  <si>
    <t>Job Description
Job description:
The primary responsibility of an entry-level business analyst includes to perform business analysis and related duties. Liaise with the project sponsors, stakeholders, external vendors and other divisions within the Client to document current state, elicit &amp; document requirements to ensure the delivery of quality products.
Responsibilities: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Requirements
Masterâ€™s degree in Computer Science / Information Technology
0-2 years of experience as a business analyst
Clear written and oral communication skills
Good listening skills
Customer focused
Strong attention to detail and results oriented
Well organized; adaptability and ability to learn quickly
Ability to develop good, effective working relationships with customers through minimal contact
Experience with MS Office Suite
Willing to Re-locate anywhere.
Powered by JazzHR
NI6uioPbZK</t>
  </si>
  <si>
    <t>HR Services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Support HR Services Teams
(internal and 3rd party), producing high quality work that meets
business initiatives and compliance requirements. Complete and ensure accurate and timely processing
and/or auditing of all employee related transactions processed in accordance
with state and federal regulations and established policies and procedures by the
incumbent and the outside HR processing vendor; to research, analyze and
resolve escalated issues; to collect, monitor, and analyze key metric data for
potential improvements; and to provide guidance, knowledge and support
including automated systems of HR, Payroll and Benefits to Petco partners.
The incumbent must
ensure that the HR processing vendor has current, accurate and complete
information on Petco processes, Benefits, HR policies and procedures. In order
to meet legal obligations, this position must ensure the timely processing of
final payment for all Petco partners in all locations.
Lead compliance and business driven initiatives,
collaborating closely with other business units as well as HR teams, while
leveraging applicable tools and technology.
Help manage initiatives from the planning &amp; design phases through
implementation and change management, accounting for immediate and long term
impacts to various business functions (i.e. Support Centers, Stores,
Distribution Centers, and Services) and other areas of HR. Ensure all
initiatives comply with state, federal and local regulations and are aligned
with companywide strategies.
Help manage and execute
process compliance, documentation, and communication of all HR Services partner
related transactions in accordance with state and federal regulations.
Leverage and support the development of tools and
technology (Case management, knowledge management, Time Management, Human
Capital Management, etc.) to improve compliance, enhance service levels and
identify strategic opportunities and objectives.
Essential Job Functions: The incumbent must
be able to perform all of the following duties and responsibilities with or without a reasonable
accommodation.
Audit and analyze the
data processing accuracy of the HR processing vendor. These processes include new
hire paperwork, merit increases, pay increases, wage adjustments, employee
status changes, I-9s/EVerfiy, bi-weekly payroll processing, separations, job
changes, transfers, updating records with personal information changes, incoming
payroll hours/earnings, data retention and other data entry as needed in
accordance with Petco policies and procedures, coming from Stores, Distribution
Centers, Support Centers and Services.
Resolve escalated
issues from the HR processing vendor by working with the appropriate management
to resolve discrepancies and pay issues. Run and audit multiple payroll
reports/queries to determine issues and the resolution.
Act as the point of
contact to all Petco management for escalated issues including but not limited
to personnel actions, performance reviews, onboarding, Web Scheduling Tool,
time and attendance system, and services transactions to effectively provide
support and guidance
Review and audit job
and payroll related data changes and makes corrections to information as
needed, analyze data to identify any reoccurring errors, determine root cause
and communicate best practices by recommending possible solutions for workflow
and process improvement
Create and maitain
documentation related to training, and procedures.
Train outside HR processing
vendor personnel on new and updated regulations, Petco processes and procedures
and systems.
Support the testing and
implementation of both new and existing HR systems.
Partner with Petco
management and Employee Relations on sensitive issues as well as terminations
due to missing or incomplete new hire paperwork as required by Federal
regulations and company policies and procedures.
Proficient
use of a variety of computer software applications, especially Excel and MS
Word. Also proficient operation of an HCM
database and Time and Attendance system.
Independently
prioritize and accomplish high volume multiple tasks within established time
frames.
Develop
extensive knowledge of all business processes, policies and system
configuration in the Human Capital Management and Time and Attendance systems.
Lead
and support various projects and company initiatives.
Supervisory Responsibility:
This position provides training to other employees in various aspects of the department and may be expected to act on the Managerâ€™s behalf during his/her absence.
Work
Environment:
The
majority of job duties are performed while seated in doors with little or no
exposure to hazards.
Education/Experience:
Normally requires a Bachelorâ€™s degree or
equivalent preferably in Human Resources or a related field. Also, requires two to three years experience
in Human Resources or Payroll, in a multi-state, fast paced environment or the
equivalent combination of education and experience. Requires proficiency in basic
mathematics, data analysis, computer skills (including MS office), verbal and
written communication skills. Excellent
customer service skills are required. Previous experience in a Customer Service
environment is preferred. A basic
understanding of an HCM system is necessary.</t>
  </si>
  <si>
    <t>Business Analyst: Billing</t>
  </si>
  <si>
    <t>Title: Business Analyst: Billing
Location: Houston, TX
Duration: 12 months contract
Pay rate: $32/hr W2
This position will occupy a unique role within the client's billing unit as the team is looking for a billing analyst that bring the capability to enhance client reporting and workflows with significant SQL and Power BI experience and skills.
Experience
Baseline 5-7 years experience in Billing Analyst role within Energy Co. with broad customer base
Job Description:
Provide business function support in various power delivery settings in addition, develop processes to satisfy the needs and requirements of a diverse financial group that utilize a variety of O&amp;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Position Requirements: This position can sit in DePere, WI or Houston, TX.
Education
Business Degree - or related field
Skills
Advanced Excel
Power BI Administrator
SQL &amp; SQL Coding</t>
  </si>
  <si>
    <t>Overview
The Defense Health Agency (DHA) is responsible for the effective execution and operation of the Department of Defense (DoD) medical mission, which is to provide medical services and support to specified categories of individuals
Responsibilities
To qualify, a candidate must possess: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For Colorado Only: Minimum 10 years direct Federal procurement experience in the GS-1102 series or equivalent capacity. At least 5 years DoD procurement or contract administration experience is preferred.
Exceptional knowledge of all phases of acquisition management.
Knowledge of price and cost analysis sufficient to review proposals against previous history, actual and estimated expenditures, and established rates to determine price reasonableness or to determine a negotiation position.
Knowledge of the methods and techniques of fact-finding, analysis, and resolution of complex problems, and the ability to develop concrete action plans to solve problems.
Exceptional knowledge of Federal and DoD contracting principles (Federal Acquisition Regulation (FAR) and Defense Federal Acquisition Regulation Supplement (DFARS), DoD Directives and Instructions, laws, regulations and procedures.
Demonstrated ability to provide expert technical advice, staff coordination and consultation to foster formulating guidelines, implementing new developments, and providing expert interpretation
For Falls Church and Ft. Sam Houston locations, contract writing system PD2 experience preferable, but not required.
Excellent written and oral communications skills and be proficient in MS Office Products, MS Project, and Adobe Acrobat.
Supported Technologies:
Integrative Acquisition Environment
DOD acquisition system
Qualifications
Required Skills: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Desired Skill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 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About Katalyst Technologies A leading, technology solutions provider providing industry-specific IT strategies and solutions for companies implementing large-scale and transformational projects. Our business and technology experts are highly-skilled and work seamlessly across the globe. Our core areas of expertise are Digital e-Commerce, Enterprise Resource Planning, Supply Chain Management, Engineering and Manufacturing, Professional Services, and e-Publishing. We are focused on building and growing a value-based organization guided by our core values of kindness, trust, openness, fairness, equality, diversity and inclusion committed to building a sustainable and successful tomorrow. Katalyst is certified by Great Place to Work 2019-20 and was recently awarded 2019 s Best Workplaces in Chicago. To learn more visit Please find below JD Sitecore Developer Key Mandatory Skills- BA with LabVantage, LIMS, Data Migration Should have experience as Business Analyst (working on LabVantage) Understand the current LIMS landscape study Assessment ad verification with the stakeholders Identification of improvement opportunities to processes and functionalities in Labvantage Gap findings and recommendations Understand the As-Is architecture (standards Vs requirements) Define Data migration strategy from Watson LIMS to LabVantage LIMS LabVantage training requirements Budgetary costs and estimation on implementation other related costs Technical documentation User impact assessment. Having working experience in Watson LIMS will be advantageous Knowledge of Pharma industry is expected Should be willing to work with remote offshore team during the course of the project Customer interfacing skills should be excellent work location NJNY area, please send resume to lgeorgekatalysttech.com</t>
  </si>
  <si>
    <t>Katalyst Technologies Inc.
2.8</t>
  </si>
  <si>
    <t>Extensive prior work experience as Software / Systems Analyst, with systems and application / configuration management.
Experience in Banking or Financial Services industry, AML, KYC is a plus.
Familiar with Software Product implementation and experienced in System Integration projects
Hands on knowledge in scripting / relational database (SQL) queries.
Advanced knowledge and analytical skills of systems integration through web services, ETL, etc.
Strong written and verbal communication skills with the ability to interact with all levels within the organization.</t>
  </si>
  <si>
    <t>????????????????????????Hi Folks ,
Greetings from Logic Planet,
We are pleased t introduce you Logic Planet as a leading recruitment and staffing company,
Regarding I have an exciting new opportunity???s that I wanted to share with you and your network. Our top client, located San Jose, CA is currently seekingData Analyst Joins their organization. I have included a complete job description below in case you or someone you know might be interested in learning more
Job Title: Data Analyst
Location: San Jose, CA 95101
Work Authorizations: Authorized to Work, Citizen, Green Card, H4-EAD,
Position Type: Full Time
No: of Positions: 1
Duration: 6 + months
Job Description:
??? Define, measure and track key metrics to guide execution across multiple teams in the org
??? Build dashboards and reports for teams and business leaders and stakeholders to promote transparency and enable smart decisions
??? Build qualitative and quantitative models to deepen understanding of platform operational performance, and predict potential delivery risks
??? Leverage analytics to drive process improvement
??? Communicate in clear and concise manner for actionable changes focused on improving velocity, predictability, and efficiency
Qualifications :
??? 7+ years' experience in data analysis within tech industry
??? Technical expertise in data modeling, system and data base design development, and data mining techniques
??? Proficient in writing SQL queries on SQL Server, MySQL , Oracle.
??? Strong experience working on Business Intelligence tools: Power BI is a MUST, Tableau desired.
??? Need to have experience in creating calculated measures and columns with DAX in Power BI Desktop. (Aggregate, Date, Logical, String, Level of Detail etc)
??? Expert in setting up the necessary connection details and scheduling reports on Power BI Report Server, providing row level security, creating bookmarks etc.
??? Strong knowledge of programming/scripting language highly desirable
??? Strong analytical skills and detail oriented: ability to get to the root cause of problems and devise an analytical approach to reach actionable answers
Regards,
Vinay
Logic Planet Inc
4525 Route 27,Princeton, NJ 08540
Ph: 732 512 0009 Ext: 134 Direct : 609 256 4342
Email: vinay@logicplanet.com | www.logicplanet.com
Certified Minority Women Based Enterprise
18 years in IT. 300 employees. $30M in revenues</t>
  </si>
  <si>
    <t>Please send resume to aziz.abdulsoftsol.com or connect me on 510-213-7323. Job Requisition Title Business Process Analyst - SVBJP00002908 Location Tempe, AZ Duration 5 Months Rate DOE. Description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Qualification Rating Must Have Productivity Software Microsoft Excel 5 years Microsoft Office 5 years Microsoft PowerPoint 5 years Microsoft Word 5 years Visio 8 years Regard's Abdul Aziz SoftSol, Inc. 42808 Christy St. Suite 100, Fremont, CA 94538. httpwww.softsol.com httpwww.softsol.com Office (510) 213-7323 x 207 Fax (510) 217-3461 Email aziz.abdulsoftsol.com mailtoaziz.abdulsoftsol.com (CMMI LEVEL 3 COMPANY) "SoftSol is an Equal Employment Opportunity employer. We promote and support a diverse workforce at all levels of the company. All qualified applicants will receive consideration for employment without regard to race, religion, color, sex, age, national origin or disability. All applicants will be evaluated solely on the basis of their ability, competence, and performance of the essential functions of their positions."</t>
  </si>
  <si>
    <t>Softsol Resources Inc
3.6</t>
  </si>
  <si>
    <t>Sr. Business Analyst- Reporting (Cognos)</t>
  </si>
  <si>
    <t>Req ID: 97344
NTT DATA Services strives to hire exceptional, innovative and passionate individuals who want to grow with us. If you want to be part of an inclusive, adaptable, and forward-thinking organization, apply now.
We are currently seeking a Sr. Business Analyst- Reporting (Cognos) to join our team in Bala Cynwyd, Pennsylvania (US-PA), United States (US).
NTT DATA Services currently seeks a Sr Business Analyst- Reporting (Cognos) to join our team in Bala Cynwyd, PA.
Project Deliverables:
Project will be converting their legacy reports within SQL and SSRS to Cognos 11
Role Responsibilities:
- Help client evaluate the current and future sourcing for the approximately 168 150 reports deemed Non- Guidewire
-Through a joint analysis phase (partnering with client) Make recommendations to combine or eliminate reports where possible. Recommendations for new reports may come out of this phase as well.
- Help determine the final inventory for this project.
- Working closely with identified client and NTT SMEs, begin the BRD documentation for the approximately 168 150 reports- (Final report list as determined in step above)
- Participate and assist in high level planning for the project itself (working with client)
- Analyze, define and document workflows of both the current state and to-be processes to facilitate software development and process improvement activities
- Coordinates the functional requirements with business management and technical solutions with systems personnel to determine the most cost-effective solution. Makes recommendations in the form of proposals or white papers
- Leads the analysis, planning, design, and evaluation of key projects to help departments achieve their goals
- Collaborate with team members to analyze, create and implement business process improvements (and metrics) that increase value add for customers and improve morale, quality, delivery and cost
- Guide teams to manage organizational change through careful consideration of stakeholder needs and interests, strategic relationships and persuasive communications
- Facilitates the improvement in productivity of all assets (people, equipment, materials, and time) through identification and implementation of best practices
- Support development of project work plans / schedules, deliverables and meetings
- Maintain project information in master document repository
- Liaise between the business, IT, and project manager, when applicable, to provide guidance and information
- Instructs cross-functional teams in adapting to and understanding improvement processes and oversee process improvement projects
- Formulate proposals for new systems and information needs by analyzing existing systems, processes and procedures and defining technical / process improvements
Basic Qualifications:
- 5 plus years as a Business Analyst
- 2 plus years developing in Cognos.
Preferences:
- Prior Lead experience with the capability of taking ownership and leading the development team as against an individual contributor.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Job Description
Title: Product Analyst
Location: Houston, TX (Downtown)
Duration: 6+ Month Contract
Pay: $27/hr. - $30/hr.
The Product Analyst will join a fast-paced, dynamic New Product innovation and Development team driven to accelerate the clean energy and sustainable future. We are seeking an individual who is passionate about identifying customerâ€™s wants and needs, possesses the creativity to turn those customer needs into new product or service ideas, highly analytical, organization and structuring in working to turn ideas into reality.
Responsibilities of the Product Analyst:
Develop business cases for new product and service offerings, including data analysis, financial modeling, and creating presentations for company leadership.
Create and maintain regular reporting related to potential new products and growth opportunities, as well as current products in market.
Perform detailed, quantitative analysis that supports meaningful insights for new product development, and lead next steps uncovered from the analysis.
Analyze performance metrics and provide recommendations on opportunities to develop new products or optimize the performance of existing products.
Be inquisitive and creative by searching for answers to burning questions and identifying key trends and opportunities in the retail electric, clean energy, and technology industries.
Contribute to new product and service ideas by researching topics and providing clear, concise summaries. Provide viewpoints, recommendations, and structured next steps.
Stay on the cutting edge of whatâ€™s new and exciting across various industries to provide an outlook of future industry developments.
Collaborate closely with internal team members to develop reporting processes that ensure each team has the data needed to achieve performance targets.
Provide support to the team for requested tasks, taking it upon themselves to organize tasks, communicate, and develop next steps proactively.
Education:
Bachelor's degree in Computer Science, Math, Statistics, Engineering or a related field.
Requirements of the Product Analyst:
3+ years of professional experience in Data Analytics, Business Analysis, or comparable analytics position.
Skilled in developing business cases supporting new business initiatives.
Strong knowledge of Excel with experience developing financial models.
Ability to structure complex analysis and perform the analysis to drive insights.
Excellent communication (verbal and written) and interpersonal skills including the ability to communicate ideas through email, PowerPoint, and other formats.
Ability to effectively communicate with cross-functional teams.
Proven problem solving and project management skills, including attention to detail and exceptional organizational skills.
Ability to deal with ambiguity and competing objectives in a fast-paced environment.
0% travel required.</t>
  </si>
  <si>
    <t>CornerStone Professional Placement
3.8</t>
  </si>
  <si>
    <t>Analyst I - Pharm Info Systems</t>
  </si>
  <si>
    <t>Advocate Health Care, the largest health system in Illinois and one of the largest health care providers in the Midwest. Our Corporate Support &amp; Operations Services are equally committed to advancing Advocate's goal of building lifelong relationships with patients by delivering the best health outcomes and highest level of service through an integrated approach to care and wellness.
Support Centers
Pharmacy
Diversion Analyst I
Downers Grove, IL (Remote Position)
Fulltime
Purpose:
Participate in the evaluation, planning, configuration, installation and maintenance of fairly complex system implementations to support the business needs of the organization and operating units. Provide support consulting services to ensure the maximization of new and existing investments and resolve fairly complex business problems.
Accountabilities:
Performs routine maintanence of pharmacy information system charge/billing files and other pharmacy related information systems (e.g. pharmnet, automated dispensing cabinets, etc). Provides analytical, technical and problem resolution services
Develops, implements and adheres to policies, procedures and standards
Provides business services to assigned facilities and system wide service lines
Develops staff
Maintains awareness of health care environment and information systems technology
Coordinates, plans and participates in projects.
Establishes and maintains positive customer relationships
The diversion analyst position requires a strong background in analytics and reporting.
Proficient in Excel, familiar with concepts such as functions, pivot tables, VLOOKUP, etc. because the role will require frequent use of large data sets and subsequent interpretation.
Experience building Epic reports, creating in Microsoft Power BI, or other similar platforms should highlight that skill in their application.
The diversion program is new and still in development, so must also be flexible as priorities change and components of the program are grown or enhanced. Initially the role will have a larger project emphasis, and transition to more regularly scheduled standing reporting and investigation expectations with time.
A background in inpatient pharmacy is desirable, although all pharmacy or patient care experience is valued. The position will require chart review as part of diversion investigations, so experience with reading Epic charts is valued.
Experience running and interpreting Pyxis, Omnicell, or other ADC report data is valued.
The candidate should be prepared and able to work remotely during onboarding due to COVID-19 safety measures, and potentially at least a portion of the time thereafter as guided by the organizationâ€™s forthcoming directives.
Strong communication skills and feel comfortable using virtual conferencing technologies from their home. The role will require building relationships remotely, so ability to network and connect with others virtually is essential.
Position Requirements:
Associates degree in Business or Computer Science or related field is a plus or equivalent experience (1~2 years) in Information Systems or pharmacy technician experience working in a hospital setting. Demonstrated written and verbal communication skills demonstrated technical, analytical, and problem solving abilities excellent tam player and customer service orientation. N/A Extensive travel to Advocate sites is required: and occasional out~of~town travel is required.24~hour/7 day a week on~call support is required.
About Advocate Health Care
Advocate Health Care, named among the nationâ€™s Top 5 large health systems based on quality by Truven Analytics, is the largest health system in Illinois and one of the largest health care providers in the Midwest. Advocate operates more than 250 sites of care, including 12 hospitals that encompass 11 acute care hospitals, the stateâ€™s largest integrated childrenâ€™s network, the stateâ€™s largest emergency and Level I trauma network, one of the areaâ€™s largest home health care companies, and the regionâ€™s largest medical group. Advocate Health Care has 4 teaching hospitals and is a not-for-profit, mission-based health system affiliated with the Evangelical Lutheran Church in America and the United Church of Christ.</t>
  </si>
  <si>
    <t>Advocate Aurora Health
3.6</t>
  </si>
  <si>
    <t>Ascension, Froedtert Health, Rush University Medical Center</t>
  </si>
  <si>
    <t>Cyber Security Analyst - Host Detection - TS/SCI required</t>
  </si>
  <si>
    <t>*Cyber Security Analyst \- Host Detec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conducting host security monitoring and intrusion detection analysis, utilizing the AF's selected Host Intrusion Prevention System \(HIPS\) tools and activities that are related to the 33 NWS ACD weapon system for missionexecution\. Maintain currency on latest industry trends and provide operational reports/assessments for development of tactics, techniques, and procedures\.**Responsibilities:**The candidate will maintain HBSS Environment and comply with 3rd party MOU/MOA monitoring and reporting requirements\. You will ensure HBSS servers are patched\. Install Windows and Third-party software and/or patches via SCCM, or manual download\. Perform pre- and -post full system state backups on HBSS management suite\. Perform periodic manual STIG evaluation for HBSS, SQL, \.NET, Apache, Tomcat on ePO, Agent Handler, SQL Servers; and perform update services to the same as required\. Execute server baseline scripts on ePolicy Orchestrator \(ePO\) and SQL servers\.+Provide OJT to other contractors, military, and/or civilian personnel, and maintain continuity folders/working aids in order to ensure efficient transition when personnel rotate\.+Create and document metrics for reporting and analysis to improve weapon system processes and mission execution\.+Provide monthly metrics to leadership on the number and nature of tuning efforts to reduce false-positive alerts\.**Qualifications****Minimum Qualifications:**+ 3 years of past experience in a role as part of a Computer Incident Response Team \(CIRT\), Computer Emergency Response Team \(CERT\), Computer Security Incident Response Center \(CSIRC\) or a Security Operations Center \(SOC\) is highly desirable\.+ Technical expertise in system security vulnerabilities and remediation techniques, network and web-related protocols \(e\.g\., TCP/IP, UDP, IPSEC, HTTP, etc\.\)\.+ Technical expertise in security engineering, system and network security, authentication and security protocols, cryptography, and application security\. Need to have a good understanding how to build dashboards and custom queries in but not limited to HBSS, ACAS, Fidelis, IDS systems Incident Response\.+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2</t>
  </si>
  <si>
    <t>Commercial Gas &amp; Power Application Support Business Analyst</t>
  </si>
  <si>
    <t>Home Â» New Job from Competentia
Commercial Gas &amp; Power Application Support Business Analyst
Vacancy Number: 21995
Location: Houston
Date Posted: October 30, 2018
Commercial Gas &amp; Power Application Support Business Analyst
Houston - Texas
Description:
This Gas &amp; Power Application Support Business Analyst will be part of a team of IT professionals supporting critical systems, reports, and data used by the Commercial business as well as many other groups across the corporation. This role owns delivery of all IT services for the Commercial Gas &amp; Power business in US and Canada. The team supports Gas &amp; Power application systems used by Traders, Schedulers, Confirmation, Contracts, Pricing, Risk, Compliance, Credit, F&amp;PA, Accounting and all levels of Management to manage over $23B of annual gas &amp; power trading. This position will work in a team environment located on the trade floor responding to Commercial business needs.
Responsibilities may include:
Provide front line production application support to the business focusing on Commercial applications
Support TriplePoint Commodity XL (front-to-back office trading support) and interfaces
Work with leadership to prioritize work and ensure services meet customer needs
Collaborate with the business to define business functional requirements for enhancements and develop (or coordinate development) to deliver the solution to the business
Analyzing data or system issues directly with SQL and relational databases
Providing on-call day-to-day application support for both in-house developed and vendor packages
Enhancing, troubleshooting, and supporting in-house developed Excel spreadsheets with VBA macros
Liaison between Commercial business and other IT leveraged services teams to provide functional and technical support as appropriate
Liaison between Commercial and vendor to troubleshoot software issues and define software enhancements
Work with our architecture/infrastructure team to ensure effective performance of our application systems.
Responding to user data mining and data maintenance requests
Responding to internal and external audit requests
Participating on project teams to define business requirements and understand the business strategies to ensure proper alignment of IS solutions
Basic/Required:
Legally authorized to work in the United States
Bachelorâ€™s degree in MIS, Computer Science, Information Technology, Business, or other related discipline
5+ years of IT related working experience
3+ years of experience in Commercial application support
1+ years of experience with SQL (in Oracle databases)
Basic knowledge of ETRM business processing
Basic Commercial business acumen
Proficient in Microsoft Office suite of products including Excel macros
Ability and willingness to provide day-to-day application support and after-hours call-out on a rotational basis
Preferred:
Experience with TriplePoint Commodity XL
Experience with C#, Java, and/or Crystal Reports a plus
Strong interpersonal skills
Strong analytical and problem-solving skills
Physical and financial decomposition knowledge
Effective verbal and written communication skills
Ability to initiate tasks including developing and executing small project plans
Process improvement experience
Management of change skills
Demonstrated leadership, communication and organizational skills
Analyzes issues and understands their business impact
Takes ownership of actions and follows through on commitments by courageously dealing with important problems, holding others accountable, and standing up for what is right
Delivers results through realistic planning to accomplish goals
Generates effective solutions based on available information and makes timely decisions that are safe and ethical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Technical Product Analyst, San Antonio, TX</t>
  </si>
  <si>
    <t>The Technical Product Analyst is responsible for creating and refining business and systems requirements to address business opportunities and formulating documentation to support the development and implementation of the technical solution. This position plays a major role in the development and implementation of core business systems and mentors and guides other Analysts. In addition, the Analyst serves as the liaison between business users and technology programmers to understand user needs and develop required reporting and data analysis and may serve in a project manager capacity for smaller work efforts. Primary Responsibilities:Analyzes business needs, documents requirements and translates needs into functional, non-functional and/or technical specificationsDelivers requirements, performs analysis, and evaluates downstream business, systems, process, and/or organizational impactsPlans and assists with oversight of testing processes and activities including defect identification and resolutionAnalyzes charts and/or diagrams of the problem to be programmed and defines system requirements in terms of system capabilitiesDevelops or assists in the development of work plans, time schedules, and project task items and schedules and assists with estimating resource needs for analysts, programmers, user personnel, consultants, equipment, and prepares routine project status reportsAssists in the development of project cost and benefit estimates to establish project worth including the development of alternative considerations. This will result in recommendations for the installation of new systems or equipment, or to change existing systems and equipmentAdvises the appropriate people on the implications of existing IT systems that can be applied to a problem. Identifies risks and issues, and seeks approval on complex mattersChecks, instructs, assigns work, and otherwise functionally directs technical staff in order to achieve desired end-results on complex problemsProvides subject matter expert and operational support to internal business partnersWork with business product managers to understand the high level business requirementsWork with architects and engineers to come up solutions addressing business needsAnalyze technical specifications from external partners and create technical specifications for engineering teamBe the product owner for the scrum teams driving project executionMaintain the metrics for the product/ capabilities Youll be rewarded and recognized for your performance in an environment that will challenge you and give you clear direction on what it takes to succeed in your role as well as provide development for other roles you may be interested in.</t>
  </si>
  <si>
    <t>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ve come to the right place. To learn more about the incredible impact we're making on both our local and global communities, Click Here!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 Gather, document, write, analyze and validate business, technical and functional requirements for your product* Actively collaborate with team members across the organization to track down incomplete requirements, resolve blockers and ensure tasks are moving appropriately* Manage requirements and UAC (user acceptance criteria) on all product / JIRA cards to ensure accuracy and completeness at all times* Maintain the product backlog ensuring cards are properly groomed and prepared at least 1 sprint in advance for development* Identify gaps in process, communication and requirements to ensure we are developing the best product possible* Lead requirements gathering sessions through the use of discovery workshops, interviews and analysis in partnership with UX* Develop and maintain effective working relationships with cross-functional team members including COE teams, technical leads and developers, CX, UX &amp; UI, store teams, data, vendors, and digital brand teams* Ability to take on additional tasks within the product management practice to help / assist the product managers in managing backlogs, current sprints, communication to stakeholders, competitive research, etc.* Bachelor's degree in business, marketing, technology* Minimum 1-3 years in a BA or similar role* Solid technical background, specifically with ecommerce, mobile app and website technologies* Demonstrated technical knowledge and proficiency; is effective in translating technical knowledge into business language as needed* Ability to juggle multiple priorities and make things happen in a fast-paced, dynamic environment* Bias for action and willingness to roll up one's sleeves to get the job done* Ability to effectively manage time and priorities while maintaining a positive attitude in a high pace environment* Collaborative spirit, and relationship-builder both internally and externally* Proven ability to work on cross functional teams in a matrix organization* Knowledge of agile methodology and scrum* Experience using JIRA, Confluence and Sharepoint* Excellent communication skills (verbal and written) to clearly, concisely, accurately, unambiguously and tactfully present information to an audience* Applies a business professional communication style with written documentation containing the appropriate grammar, punctuation and language</t>
  </si>
  <si>
    <t>Foot Locker
3.6</t>
  </si>
  <si>
    <t>Job Description
Experience
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
The following skills and qualities are considered indispensable:
Excellent written and verbal communication skills to support the authoring of business documents and presentations, running workshops and managing relationships with stakeholders.
An ability to conduct careful, structured analysis on complex problems or requirements in order to identify and present defensible conclusions and solutions.
Accurate and comprehensive gathering of requirements to enable the formation of coherent specifications.
A thorough understanding of the software development life-cycle and the role of the business analyst within it.
Experience in delivering logical and comprehensive test strategies and clear, concise test cases.
Five-plus years of experience working in the investment banking industry, preferably with one or more areas of specialism.
A practical knowledge of trade lifecycle and risk processes.
It would be an advantage to demonstrate:
A good knowledge of one or more financial product sets, including market structure, pricing methodologies and risk characteristics.
Some experience of business process modelling and optimization and its documentation.
The ability to independently plan, organised and manage oneâ€™s own work and provide guidance and oversight for that of othersâ€™
An ability to independently plan, organised and manage his or her own work â€“ while providing guidance and oversight for team members.
Familiarity with any programming, querying or scripting languages.
Understanding of market or credit risk and associated regulations.
Ability to analyse regulatory requirements and produce formal specifications.
Above all, the successful candidate will be proactive, organised and focused keenly on delivering results. They will be expected to remain diligent, cool-headed and professional at all times.
Company Description
Excellent, stable organization with internal growth available</t>
  </si>
  <si>
    <t>Atlantic Group - New York
4.2</t>
  </si>
  <si>
    <t>Data Analyst
Location: Plano, TX
Duration: 1 year
Top Skills:
Python
SQL
Visualization tool like Tableau
Collecting and translating requirements
Nice to have:
Pyspark, ETL tools, working through packages within python, AML algorithms
Team Info:
Set up my loan experience.
Onboard new customers who come from Auto Finance family
Set up their accounts, initiate digital contacts and initial calling contacts within the 3 month window of setting up their loans</t>
  </si>
  <si>
    <t>Sphinix Solutions
1.0</t>
  </si>
  <si>
    <t>Senior Analyst, Data &amp; Analytics</t>
  </si>
  <si>
    <t>Kraft Heinz, The Company
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â€™re passionate like us -- and ready to create the future, build on a storied legacy, and participate as a conscientious global citizen -- thereâ€™s one thing to do join us.
Our Culture of Ownership, Meritocracy and Collaboration
Weâ€™re not afraid to think differently. Embrace new ideas. Dream big. It all comes down to the way we empower our people to own their work. Itâ€™s true Our employees are our competitive advantage.
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
Job Description
Role / Title
The Sr Analyst, Data Analytics will own and analyze large internal and external datasets from different sources. The successful candidate should have extended business knowledge as well as technical skillsets. He/she should be able to translate business requirements into data requirements then develop ETL pipelines to generate final data sets. Also, we expect this person to have experience in designing, developing and executing large scale of data pipelines in cloud environment.
Key Responsibilities include:
Integrate and transform data from different sources for reporting or analytical purposes
Support the design, development and automation of data pipelines to support routine BI reports and analytical workstreams
Train end users to appropriately use different data sets.
Collaborate with stakeholders such as business leaders and project managers to gather data requirements and deliver projects on time.
Support ad-hoc data requests from business or analytics teams
Partner with Data Engineering and Software Development Engineers to optimize data pipelines and ensure data quality
Analyze and visualize data and present business insights to business partners
Minimum Qualifications
BA/BS in Computer Science, Math, Physics, Engineering, Statistics or other technical fields.
2+ years of experience working in Business Intelligence or Data analytics within a large-scale company or fast-paced environment
Very strong in SQL
Experience in Python or R
Experience in data visualization tools such as Tableau
Preferred Qualifications
Experience in manipulating or analyzing CPG data sources (Nielsen or IRI)
Experience developing data pipelines in AWS or Azure and familiar with cloud technologies (Data Factory, Data Bricks and Snowflakes etc.)
Experience in statistical modeling. Advanced knowledge of statistics assumptions and can interpret statistical analysis into business language
Experience in partnering with business owners to understand requirements, develop project timelines and deliver data sets or analysis on time
Location(s)
Chicago/Aon Center
Equal Opportunity Employerâ€“minorities/females/veterans/individuals with disabilities/sexual orientation/gender identity</t>
  </si>
  <si>
    <t>LEAD BUSINESS ANALYST</t>
  </si>
  <si>
    <t>Designation
LEAD BUSINESS ANALYST
29-Jan-2020
SR Number
ERS-/ERS-/2019/1197931
Country
USA
No. of Positions
0
Auto req ID
641651BR
Experience
4-8 Years
Skill (Primary)
Technical Skills (ERS)-Supply Chain Management-Finance
Qualification
BAcc - Bachelor of Accounting
Location
California
Job Family
Domain (Domain)
Employee Group
Business Line FT
Job Description (Posting).
To act as a liaison between the business and technical teams| analyze and document business requirements| suggest design solutions to the assigned project team as per the business requirement. (1.) Suggest design solutions (2.) To participate and facilitate the walkthroughâ€™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Entity
CSW
City
Los Angeles County</t>
  </si>
  <si>
    <t>Data Business Solutions Analyst</t>
  </si>
  <si>
    <t>Data Business Solutions Analyst **job details:** + location:San Antonio, TX + salary:$41.50 per hour + date posted:Thursday, May 21, 2020 + job type:Contract + industry:Professional, Scientific, and Technical Services + reference:782764 **job description** Data Business Solutions Analyst job summary: A client of ours in San Antonio, Texas is looking for a Data Business Solutions Analyst for a 2 year contract opportunity. Qualified candidates will have the following qualifications: Top skills: Data Analysis (4), SQL (5), Requirements Gathering (3) Top tools: SAS, Tableau, Netezza, Snowflake Responsibilities: Data delivery &amp; reporting for Compliance, Testing, Quality Control location: SAN ANTONIO, Texas job type: Contract work hours: 8am to 5pm education: No Degree Required responsibilities: Data delivery &amp; reporting for Compliance, Testing, Quality Control qualifications: + Experience level: Entry Level + Minimum 3 years of experience + Education: No Degree Required skills: + Netezza (1 year of experience is required) + SAS (1 year of experience is required) + Tableau (1 year of experience is required) Equal Opportunity Employer: Race, Color, Religion, Sex, Sexual Orientation, Gender Identity, National Origin, Age, Genetic Information, Disability, Protected Veteran Status, or any other legally protected group status.</t>
  </si>
  <si>
    <t>Information Security Analyst, Incident Response</t>
  </si>
  <si>
    <t>Job Description Summary
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
Job Description
The Information Security Analyst will be a member of the BD Security Operations group collaborating with Incident Response and other members to improve the security of BD. This person will further the adoption of the corporate Information Security framework within the Operations group, respond to alerts and conduct forensic analysis, in addition to project support.
Responsibilities:
Ensure the response to security incidents, alerts and events
Track and report operations monitoring and alerting
Contribute to cross-functional collaboration of Operations initiatives, including working with Privacy, Legal, and Business LT on response actions
Work with teams to ensure projects are meeting objectives and deadlines
May perform other duties as required
Primary Work Location
USA NJ - Franklin Lakes
Additional Locations
Work Shift</t>
  </si>
  <si>
    <t>Financial Analyst (Temp)</t>
  </si>
  <si>
    <t>General Atomics Aeronautical Systems, Inc. (GA-ASI), an affiliate of General Atomics, is a world leader in proven, reliable remotely piloted aircraft and tactical reconnaissance radars, as well as advanced high-resolution surveillance systems.
We have an exciting opportunity for an experienced Financial Analyst (Temp) to temporally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
DUTIES AND RESPONSIBILITIES:
Works closely with program managers in planning and budgeting work, tracking actual incurred spending, anticipated to go spending, and expected profit margins.
Develops performance baselines with integrated schedules.
Supports program manager(s) in the development of Estimates at Complete (EACs) for a variety of contract types
Prepares contract and funding status and project performance reports.
Monthly performance monitoring and reporting.
Review and understand contract terms and conditions &amp; ensure compliance to financial clauses and contractual requirements throughout project implementation.
Prepare slides and present financial and Earned Value data at monthly Program Review.
Participate in internal and external audit.
Performs cash flow analysis.
Assists with unbilled accounts receivable analysis.
Updates and maintains projects and work breakdown structures in the Project Systems module in the company's ERP system.
Reviews labor and procurement requisition charging.
Performs other duties as assigned or required.
We recognize and appreciate the value and contributions of individuals with diverse backgrounds and experiences and welcome all qualified individuals to apply.</t>
  </si>
  <si>
    <t>Job Description
Accounting Principals is hiring a Data Analyst for a six month project in San Jose, CA. As an Engineering Operations Data analyst you will collect, monitor and analyze data/ This includes financial Forecasts and budgets, contracts and purchasing.
Responsibilities:
Assess financial status by analyzing actual results in comparison with forecasts
Produce reports, which include key metric trends, financial results, and variance reporting to engineering leaders
Lead budgeting and forecasting processes for the engineering departments
Support engineering leaders with managing contracts and purchasing for equipment, services and contractors
Optimize contract management processes for the engineering departments
Assemble and summarize data on operational metrics such as cost of services, project accounting, and product quality
Develop data models, perform analysis, identify trends and risks, and recommend actions on operational metrics
Skills:
2+ years of relevant experience in corporate business or financial planning &amp; analysis, or other related fields
Proficient in spreadsheets, data models and large datasets
Hands on experience with statistical analysis
Excellent analytical and problem solving skills
Outstanding verbal and written communication skills
Bachelorâ€™s degree in business, economics, computer science or similar experience
Employment Type: Temporary, 40 hours per week
Company Description
Allow us to introduce ourselves, We're Accounting Principals--a leader in finance and accounting staffing. In fact, since 2010, we've been part of Adecco Group, a Global 500 company and leader in staffing services around the world. But this isn't staffing as usual. We take quite a different approach than most staffing agencies. A people-focused approach. We believe in forming real relationships with both our clients and our candidates. We want to understand the needs on both sides. It's not enough to match a resume to a job opening. We want to find the right balance between skills and requirements, career goals and business objectives, and personality and team culture. That way, everyone wins.
Equal Opportunity Employer/Veterans/Disabled
To read our Candidate Privacy Information Statement, which explains how we will use your information, please visit https://www.accountingprincipals.com/privacy-policy/
The Company will consider qualified applicants with arrest and conviction records.</t>
  </si>
  <si>
    <t>Accounting Principals
3.9</t>
  </si>
  <si>
    <t>Asset Management Analyst - Houston Corporate</t>
  </si>
  <si>
    <t>Venterra Realty is a rapidly growing owner/operator of multi-family apartments with 60 apartment communities across 16 major US cities. Were honored that over 29,000 people and more than 5,000 pets call Venterra home! We have completed over $5.6 billion in transactions and manage a current portfolio of approximately $3 billion. Our current annual revenues are approximately $300M which we achieve on the commitment and dedication of over 600 team members.
COVID-19 has created some big changes in all of our daily lives, and weve made a number of significant changes to our operations, but at the end of the day, were still in the people business, and people will always deserve an amazing place to call home. So, while the way were doing business has changed, were still hiring across the Venterra portfolio!
Founded in 2001, we haven't just expanded our size; we've grown into a company that is paving a new way in the industry, where our employees can truly make a difference, career growth is available, and where our residents are provided an amazing living experience.
Were honored to have received the following workplace recognitions:
2017 &amp; 2016 Glassdoor Best Place to Work
2019, 2018, 2017, &amp; 2016 Fortune Top 100 Best Medium Workplaces
2018 Fortune Best Workplaces for Diversity
2020, 2019 &amp; 2018 Fortune Best Workplaces in Texas
2018 Houston Top Workplaces
2018 Glassdoor Top CEOs
50 Most Engaged Workplacesby the Achievers Corporation
"Top Rated"recognition for 98% of our communities by com
We are looking for people who:
Have strong personal values and want to work for a values-based company
Are ambitious and hardworking with exceptionally high personal standards
Embrace problem-solving and learning new skills
Thrive in a rapidly changing and high growth environment
Are passionate about driving continuous improvements and the use of technology with data to drive business results
Places great importance on not only the customer experience but also the employee experience.
Commits to excellence in all areas. This is highlighted by outperforming all public Real Estate Investment Trust (REIT) apartment peers on the key profitability growth metric (NOI Growth) over the past 5 plus years.
Is a recognized leader in organizational culture. Venterra was recognized as the #3 Best Place to Work by Glassdoor.com and a Top 100 Great Place to Work by Fortune Magazine.
Has a history of success and rapid organizational growth.
Is focused on developing our people. Over 75% of regional, corporate and executive positions have been filled through internal promotions
THE ROLE
Venterra is searching for an Asset Management Analyst. Based at our Houston corporate office located in The Vintage Park area, the Analyst will work directly with the Asset Management team with various objectives aimed at driving financial performance of Venterras multifamily assets.
As an integral part of the Asset Management team, the Analyst will take a supporting role in financial analysis, reporting, budgeting, project management, and acquisitions analysis. This person will have exceptional knowledge of excel, strong financial acumen, and a forensic attention to detail.
General responsibilities include:
Monitor and evaluate financial operating results with emphasis on identifying and actioning key drivers to enhance cash flow and profitability.
Assist in the development and execution of actionable items/projects identified in the financial review process.
Provide data support, review, and analysis of operating and capital budgets.
Perform ROI analysis and provide recommendations on capital expenditure projects.
Analyze asset expense performance relative to internal and external benchmarks.
Assist with the review and negotiation of 3rd party contracts.
Prepare, coordinate and ensure timely completion of property-level and portfolio reporting such as annual business plans, investor quarterly reports, monthly status reports, investor specific reports, and other reports as required.
Contribute to the improvement of existing processes and promote the adoption of best practices as related to the above duties and responsibilities.
THE QUALIFICATIONS
Bachelors degree in a finance, accounting, or other business-related field. Advanced degree preferred.
Proficient technical understanding with the ability to demonstrate moderate to advanced knowledge of MS Excel. Note: there is a written and application-based Excel test in the interview process.
1-3 years of prior experience in financial analysis and/or investment management.
Working knowledge of real estate investments, multifamily property management, and asset underwriting is a plus.
Self-starter with a strong sense of ownership, professional excellence, and assertive follow-through.
Must be able to effectively communicate with Senior Management and internal business partners.
Strong analytical and organizational skills with a passion for attention to detail is a must.
Excellent verbal and written communication skills.
Ability to travel within the U.S. for three days at a time on short notice.
THE BENEFITS
Competitive Base Salary and performance bonus
A robust package of Health (Medical (PPO), Dental, Vision), 401k matching, paid vacation benefits and employer-paid Short Term Disability, among other things
Educational Assistance / Reimbursement to support your drive to learn
Opportunity to grow within the acquisitions/growth teams, operations, and corporate office
Better Living program where you are incentivized to reach personal goals or participate in company-wide challenges
Quarterly Lifelong Learning Challenges to support your professional growth in ways that are meaningful to you
8 paid hours per year of Volunteer Time Off to serve the organization(s) of your choice
Free enrollment into the Dave Ramsey SmartDollar financial wellness program, including the EveryDollar budgeting app
Access to thousands of employee discounts with BenefitHub
Know someone who would be perfect for a role with us? Refer them to us for their job search and you could be $250 richer!</t>
  </si>
  <si>
    <t>Venterra Realty
4.7</t>
  </si>
  <si>
    <t>Camden Property Trust, Equity Residential, Berkshire</t>
  </si>
  <si>
    <t>Business Systems Analyst/Project Lead</t>
  </si>
  <si>
    <t>Job Description
Job #: 1077003
Title: Business Systems Analyst
Location: San Antonio, TX. Will be starting remote
Duration: 6 months contract, potential to extend or convert
Job Description:
Plans, conducts and may direct the analysis of complex business issues to be solved with information systems. Provides technical assistance in identifying, evaluating and developing systems and procedures which are cost effective and meet user requirements. Formulates and defines application scope and objectives and devises/modifies procedures to solve business problems. Applies a broad knowledge of various functions and technical expertise to accurately anticipate organizational impacts. Plans and creates detailed specifications for information systems to meet business requirements. May work with a variety of computer languages, systems, and hardware configurations. May work directly with the customer. May provide work direction and guidance to others. May function as team leader for projects with moderate budgets and short to intermediate duration.
Skill/Technologies:
HCM Functionality
Knowledge of Oracle HCM
Ability to work in a fast paced environment
Understands Agile principles and methods
Understands key need for tracking ticket progression and associated metrics
Experience in writing technical and strategic paper
If you are interested in this role, please send your most up to date resume to Patrick Herbelin at pherbeli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ircraft Data Analyst</t>
  </si>
  <si>
    <t>A ForeFlight Aircraft Data Analyst collects, analyzes and evaluates aircraft data (performance, weight &amp; balance and more). A person in this role will use various techniques and tools to capture aircraft data and create models which are applied within ForeFlight.
Great emphasis is placed on the ability to self-check all work and provide high quality and accurate results within ForeFlightâ€™s Aircraft Data requirements and within a timely fashion. Deep knowledge of aircraft types, capabilities, and the aviation industry as a whole is beneficial.
Duties and Responsibilities
Work independently to collect, analyze, evaluate and model aircraft flight planning performance and weight &amp; balance data from a variety of sources.
Maintain flight planning performance and weight &amp; balance databases for a library of aircraft.
Develop software tools to assist in aircraft modeling efforts and data quality control.
Assimilate customer feedback for use as a benchmark in evaluating model accuracy.
Work cooperatively with internal teams to assist and provide guidance and expertise with any aircraft data related issues.
Other duties as assigned by team lead &amp; manager.
Skills &amp; Requirements
Private pilot license required, Instrument rating a benefit
Deep knowledge of aircraft manuals (POH/AFM), associated performance and weight &amp; balance data, and procedures within, including reading, interpreting, and using technical/graphical charts and data.
Comfortable familiarity with aircraft performance, weight and balance and other aircraft data and associated concepts.
Uncompromising dedication to provide results with the highest accuracy
Strong spreadsheet skills (pivot table, use of advanced functions, VBA/Javascript).
Strong problem-solving and mathematical skills, especially in context of interpreting graphical and tabular data and how to model these data for use within algorithms.
Programming and git version control experience a big plus.
Python experience a plus.
Atlassian product knowledge, including Confluence, Bitbucket and JIRA, a plus.
Effective verbal and written communication skills.
Effective keyboard skills.
Professionalism, organization, time management skills.
Education/Experience
Requires a bachelorâ€™s degree in area of specialty and 1-2 years of experience in the field or in a related field.</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k7e37i7nZG</t>
  </si>
  <si>
    <t>Key job responsibilities include: Responsible for driving various projects under the Quantitative Strategies Technology group
Responsible for designing and executing strategy to drive trading, research, and operational initiatives forward.
Responsible for collaboration with trading desks, business managers, Support, DevOps, and Technology development teams.
Summary
The successful candidate will be a self-starter who has demonstrated the ability to function independently in a fast-paced, dynamic, and demanding trading environment. This person will be intellectually curious, intuitive, rigorous, trustworthy, and have the highest ethical standards. In addition, (s)he will be effective addressing a number of internal and external audiences in a professional manner. This person will add value by working on a number of simultaneous projects with minimal supervision and exemplary follow-through.
Mandatory:
Knowledge of financial products, trading and order management systems.
Some experience leading large scale projects or product deployments
Experience in working with development teams, ability to understand technical/development items.
Contribute to entire life-cycle of the project/product (analysis/design/testing/rollout/post-rollout)
Exposure to working with SQL, Unix/Linux, Python, R, Tableau etc.
Analytical mindset with an ability to analyse complex-problems and determine a direction forward
Strong written and verbal communication skills
Results oriented, self-starter and the ability to work with minimal supervision.
Ability to work with uncertainty, ask a lot of questions and clarify scope of projects
Desirable:
Server-side scripting experience on Linux using shell scripts, python, and SQL/KDB.
Understanding of financial markets and protocols.
Prior experience in C++, Java, Python development.
Education:
Bachelor Degree in Computer Science, Electrical Engineering, or equivalent</t>
  </si>
  <si>
    <t>CultureFit Technology Staffing
5.0</t>
  </si>
  <si>
    <t>Business Analyst**job details:**+ location:San Jose, CA+ salary:$50.08 - $70.03 per hour+ date posted:Wednesday, June 24, 2020+ job type:Contract+ industry:Professional, Scientific, and Technical Services+ reference:787293**job description**Business Analystjob summary: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location: San Jose, Californiajob type: Contractsalary: $50.08 - 70.03 per hourwork hours: 8am to 5pmeducation: Bachelorsresponsibilities:Responsibilities:- Creating a detailed business analysis, outlining problems, opportunities and solutions for a business- Work with the business to define business requirements and reporting them back to stakeholders- Work with the Product Owner and Scrum Master to create user stories for development- Create workflows and wireframes to communicate the solution for acceptanceSkills:- Strong analytical and problem solving skills- Business acumen and attention to detail- Collaboratively and continuous improvement mindset- Excellent oral and written communication skillsQualifications:- BA/BS equivalent in Engineering or Business or equivalent experience in a fast paced, high technology environment- Strong business analyst skills- Must have experience working in an Agile team- Strong collaboration, influencing and facilitation skills- Proven ability to influence and lead outside of organization and across roles and functions- Experience working in an Engineering Organization is a plus- Experience working with Rally or Jira is a plusqualifications:+ Experience level: Experienced+ Minimum 8 years of experience+ Education: Bachelorsskills:+ Business Analysis+ Requirements+ JIRA (2 years of experience is preferred)+ Agile (2 years of experience is required)+ workflow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My client in Philadelphia, PA is looking for a Mid Level Business Analyst to join their growing team!
Title: Business Analyst (2-5 years of experience, not a Sr. Business Analyst role
Location: REMOTE til after Covid and then Partial Remote to Philadelphia, PA (2 days a week in office)
Type: 5 month Contract to Hire
Rate: DOE
Job Description
The primary objective of the Business Analyst is to translate business strategies and priorities into requirements within a scrum agile process. The analyst will work with the product manager and stakeholders to identify and document business problems and solutions to ensure team alignment. Partner with UX architect and product manager to develop scrum ready stories and visual assets. Finally, the BA will participate in scrum ceremonies to enable the development process.
Essential Duties and responsibilities
Education: Bachelors Degree
Experience: 2-5 Years of business analysis experience working with technology solutions
5+ years working on a customer facing Internet based product
Bachelor of Arts or Science degree required or equivalent of 5 years' experience
2+ years' experience with business analysis and/or working with content and search platforms.
2+ years' experience using agile methodologies to plan, define and build solutions.
Strong analytical skills in measuring opportunities and product performance
Full understanding of content and search platforms
Publishing experience preferred, but not required
Strong written and oral communication skills with the ability to communicate with a variety of audiences (technical and non-technical)
Excellent execution, prioritization, and organization skills
Ability to adjust, respond, and manage a changing list of priorities to meet deadlines
Ability to think strategically while considering tactical implications.
Occasional travel required
If interested please send resumes to jason.weinstein@mondo.com</t>
  </si>
  <si>
    <t>What We Are Looking For
NEP is currently seeking a dynamic individual to become part of our Analytics team as a Business Data Analyst.
This position is responsible for fulfilling the information requests of key decision makers within the University by directly querying against the SQL database, ensuring the accuracy and relevance of that information, and providing access to information in a seamless and timely manner in the form of data extracts, SSRS reports, BI Reports, dashboards, and analytics. The Business Data Analyst interprets results using a variety of techniques, ranging from simple data aggregation to complex data mining. Designs, develops, implements and maintains business solutions. This position also fulfills information and data requests from external stakeholders.
NEP will not sponsor applicants for work visas or STEM-OPT.
Essential Functions
Uses Structured Query Language (SQL) to gather and assess data from the reporting database, transactional database, operational data store, and external systems to assist university leadership in decision making.
Supports the Universitys continuous quality improvement efforts through the use of performance metrics development and monitoring.
Continually assesses data quality throughout the database and coordinates with IT in the correction of source data or creation of translation sources, where applicable.
Continually researches and identifies best practices for business data analysis via published literature, formalized training and professional development efforts.
Authenticates and interprets data based on results using a variety of techniques, ranging from simple data aggregation via statistical analysis to complex data mining.
Communicates and disseminates the results of information gathering using BI software, SSRS, and Excel.
Collects and reports data in adherence to Federal and State reporting requirements.
Perform other duties as assigned
Reasonable and consistent attendance to fulfill requirements of the position
Knowledge, Skills, and Abilities
Expert in SQL query writing.
Familiarity with push button reporting solutions Microsoft SQL Server Reporting Studio (SSRS) highly preferred.
Proficient in Visual Studio.
Expert in Excel pivot tables and charts.
Ability to work closely with business owners to determine meaningful metrics and fulfill reporting needs.
Ability to work closely with IT to develop database structure.
Work with senior leadership to create and analyze reports and ad hoc data requests for decision making.
Skill in operating equipment, such as personal computer, fax, copier, phone system.
Ability to work in a team-oriented environment.
Ability to communicate clearly to a variety of constituents in both verbal and written communication.
Attention to detail, highly organized, and ability to execute multiple initiatives within budgeted timeframes.Proficient with Microsoft Word and other applications in the Microsoft Office suite
Education and Experience
Bachelor's degree with focus in business or related field required
Minimum of 2-3 years of experience conducting data analyses, developing metrics, and creating reports required
Proficient in query design, generation, and reporting; SQL and SSRS (2008 SQL Server Reporting Services) required.
Experience with the online delivery of education preferred.
Experience in higher education preferred
Experience working in a technology-driven enterprise preferred
All skills, abilities and education will be considered for minimum qualifications
Physical Demands
The physical demands described here are representative of those that must be met by a team member to perform the essential functions of this job successfully. The physical requirements for performing the essential functions of this position require the team member to be able to:
Able to sit, stand, kneel, walk, and reach.
Able to lift, push, pull, and/or move up to 20 pounds.
Hear well enough to communicate with others.
Read a computer screen and written material.
Write, type, and use phone system.
Working Conditions
This position operates in a professional office environment or remote. This role routinely uses standard office equipment such as computers, phones, photocopiers, filing cabinets and fax machines.
â€¢ Good working environment with the absence of disagreeable conditions.
â€¢ The noise level in the work environment is usually moderate.
â€¢ Regular and reliable attendance is required.
NEP will not sponsor applicants for work visas.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s and bachelors degrees in business, technology, education, and psychology, as well as doctoral and masters degrees in healthcare and marriage and family therapy. NEP also provides online services to John F. Kennedy University. Both NEP and NCU are part of the National University System, a system of nonprofit universities with its headquarters in La Jolla, California.</t>
  </si>
  <si>
    <t>Summary/ObjectiveThe Business Analyst is responsible for performing high level and detailed analysis of the Company's financial and industry-wide performance, identifying trends, and providing ongoing consultation on the corporate financial and industry-wide strategy. This position participates in the development of insurance products and analyzes the performance of current insurance policies in force. Further, this position is responsible for the analysis of the interaction of business units, and will synthesize the data of multiple aspects of the Company in order to inform executive decision making.Essential Functions* Analyzes financial and business data while ensuring accuracy and prompt resolution of identified issues.* Creates timely financial models and projections based on analyses to support organizational decision making.* Drives conversations with organizational leaders to understand business implications of current trends.* Develops financial plans and ad hoc reports for organizational leaders and in support of various initiatives.* Analyzes industry trends and makes recommendations.* Evaluates capital expenditures and depreciation.* Develops automated reporting and forecasting tools for more efficient use of data.* Develops and tracks key performance indicators to enhance business performance.* Communicates key performance indicators to stakeholders and business units.* Prepares presentations for internal and external parties.* Analyzes the interaction of business units.* Leads the monitoring of performance of various insurance products.* Participates in the development of new insurance products.* Inspires trust and confidence through the strategic and diplomatic handling of relationships.Other Functions* All other duties, as assigned.Competencies* Leadership Qualities.* Interpersonal Skills.* Communication Proficiency.* Time Management Skills.* Organizational Skills.* Technical Capacity.* Personal Effectiveness/Credibility.* Presentation Skills.* Good Judgment.* Ethical Conduct.* Decision Making Propensity.* Discretion/Confidentiality Sensitivity.* Financial Management Prudence.* Problem Solving/Analytical Skills.* Thoroughness/Detail-oriented.Managerial/Supervisory ResponsibilityThis position has no direct reports.Work EnvironmentThis job operates in a professional office environment and routinely uses standard office equipment such as computers, phones, photocopiers, filing cabinets and fax machines.Physical DemandsThe physical demands described here are representative of those that must be met by an employee to successfully perform the essential functions of this job.While performing the duties of this job, the employee is regularly required to talk and to hear. The employee frequently is required to sit and stand; walk; use hands to hold, handle or feel; and reach with hands and arms.Position Type and Expected Hours of WorkThis is a full-time position. Though some flexibility in hours may be allowed, the employee must be available during the company's regular business hours, Monday through Friday, 8:30am to 5pm and for additional time outside of regular business hours, to support the company's business needs.TravelNo travel is expected for this position.Other DutiesPlease note this job description is not designed to cover or contain a comprehensive listing of activities, duties or responsibilities that are required of the employee for this job. Duties, responsibilities and activities may change at any time with or without notice.QualificationsRequired Education and Experience* Bachelor's degree in Accounting, Finance or Economics* Advanced knowledge of Microsoft ExcelPreferred Education and Experience* 3-5 years of related experience in the insurance industry* EAS/Sungard and BizNet experience</t>
  </si>
  <si>
    <t>Unico American Corporation
3.4</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the direction of the VP, Chief Analytics Officer this position will oversee the Business Analysis and Project Management functions within Enterprise Analytics.
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
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
Responsibilities:
Directs cross-functional teams of associates and 3rd party vendor partners through complex project initiatives.
Oversees the process and approves the presentation of reports for business stake holders and upper management regarding status of projects and keep them abreast of any challenges.
Streamline the tracking progress, status, project costs, and scheduled completions of all projects within the portfolio.
Evaluate time availability and skill competency of assigned resources to ensure that all project objectives are met in a timely fashion; escalates issues and appropriate decisions to the Business Sponsor and Steering Group as necessary.
Contributes to and implements best practices and project management policies and guidelines.
Prepares Business Case and Return on Investment (ROI) to show impact to the business for various projects.
Owns development of resource management and project financial materials.
Overseeing solutions/framework for provisioning data for consumption for self-service by business users who create BI applications, as well as supporting any types of adhoc reporting / analytic requests.
Lead and oversee the business, analytic and development teams to gather and document BI system business requirements utilized in the design of reporting and analytic solutions to create visualizations and reports for requested projects using BI toolsets.
Serve as thought leader for technical business processes, developing forward-thinking prototypes that promote increased efficiency and productivity on multiple levels.
Education/ Experience:
Bachelors Degree or equivalent hands-on experience (healthcare preferred). Degree preferred in Programming, Data Structures and Algorithms, Information Design or Mathematics.
Required PMP (Project Management Professional) or another project management-related certification.
Six Sigma certification optional.
8-10 years experience in BI analysis and development with experience in Healthcare and project management experience including Agile Methods.
Other Skills:
Superior technical skills in Excel, PowerPoint, Tableau, Visio, Microsoft Project with the ability to learn other analytic tools.
Ability to inspire, energize, develop, and build rapport at all levels within an organization.
Willingness to travel with occasional overnight stays depending on business needs.
Expert knowledge of healthcare industry and marketplace trends, specifically related to managed Medicare, managed Medicaid, dual eligible members and insurance products.
Superior organizational, close attention to detail and written/oral communication skills; especially for business requirements, queries, reports and presentation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
Back
Share
Apply Now</t>
  </si>
  <si>
    <t>@SYNNEX, we believe everyone has a story to tell. If you have a passion for advancing technology solutions, always putting customers first and want to become part of a team that embraces differences and creates trends, build your career story with us. We strive to create a work environment that is fun and inclusive with a sense of work-life balance and charitable giving.Our recruiting experience is digital!Technology is at the core of our business - we don't just sell technology, we use it. The power of digital interviewing allows you the flexibility of using your computer or mobile device to record your interview on your own schedule in the comfort of your home. Our recruiting process allows you to tell your story in a stress-free way that is interactive and fun, so if you receive a link to Share your Story with us, we hope you have an awesome digital experience.Business System Analyst (Data Analyst)This position can be located in either Ronson (Toronto) Canada or Fremont, California for those legally able to work in US or Canada.This IT Data Analyst will be a data person of SYNNEX IT working IT leadership, ERP business system analysts, technical data management team, report writing resources, on IT data related initiatives and strategies.* 5+ years of industry experience.* Power BI and related experience required. This individual will have resources of writing Power BI and related reports.* This individual will be the member of SYNNEX IT Digital Transformation task force.* Working with SYNNEX global IT teams which include US, CA, China, Japan and LATAM.* Data modeling and analytic using statistical techniques and provide ongoing reports* Identify, analyze, and interpret trends or patterns in complex data sets* Know how to analyze data, data modeling and data presentation* Locate and define new process improvement opportunities* This is not a manager position but will manage projects and resources.* This person is not an executive reports writer, we have existing resources doing it.* Fluent English requiredYour Passion is Sparked by:* Strong Power BI and related experience* Technical expertise regarding data modeling, mining and segmentation techniques* Proven working experience as a Data Analyst or Business Data Analyst* Experience of industrial data analysis. Supply chain industry experience is a plus* Strong analytical skills with the ability to collect, organize, analyze, and disseminate significant amounts of information with attention to detail and accuracy.* Demonstration of logical thinking, problem solving capability* Business Intelligence experience* Big Data experience - such as Vector or equivalent* SQL or equivalent experience* Project management experience.* AI/ML knowledge or experience is a plus* BS in Mathematics, Economics, Computer Science, Information Management or StatisticsEvery Day is Casual Day â€¢ Company Discounts â€¢ Community Involvement Opportunities â€¢ Profit Sharing â€¢ Medical, Dental &amp; Vision Insurance â€¢ 401k â€¢ FSA &amp; HSA â€¢ Paid Vacation, Holiday &amp; Sick Days â€¢ Employee Stock Purchase Plan â€¢ Tuition Reimbursement â€¢ Live Well Work Well Program â€¢ And More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disability or protected veteran status.SYNNEX. Be a part of it!@ SYNNEX Corporation, we believe employees are our greatest asset and we empower them to make a difference in our business. Diversity and inclusion makes us all better. Qualified applicants will receive consideration for employment without regard to race, color, religion, sex, national origin, sexual orientation, gender identity, age, disability, protected veteran status, and all other protected statuses.@ SYNNEX Canada Limited, we are committed to supporting accommodation and inclusivity for persons with disabilities throughout the recruitment process and employment lifecycle. If you require accommodation during the recruitment and selection process, please let us know; we will work with you to meet your needs.Note: The preceding job description has been designed to indicate the general nature and level of work performed by employees with this classification. It is not designed to contain or be interpreted as a comprehensive inventory of all duties, responsibilities and qualifications required of employees assigned to this job.</t>
  </si>
  <si>
    <t>SYNNEX Corporation
3.3</t>
  </si>
  <si>
    <t>Ingram Micro, Tech Data</t>
  </si>
  <si>
    <t>Position Purpose: Responsible for analytic data needs of the business unit. Handle complex data projects and acts as a lead for other Data Analysts.
Provide advanced analytical support for business operations in all or some of the following areas: claims, provider data, member data, clinical data, HEDIS, pharmacy, external reporting
Extract, load, model, and reconcile large amounts of data across multiple system platforms and sources
Review data to determine operational impacts and needed actions; elevate issues, trends, areas for improvement and opportunities to management.
Develop reports and deliverables for management
Model data using MS Excel, Access, SQL, and/or other data ware house analytical tools
Ensure compliance with federal and state deliverable reporting requirements by performing data quality audits and analysis.
Assist with training and mentoring other Data Analysts.
Qualifications:
Education/Experience:
Bachelor's degree in related field or equivalent experience. 4+ years of statistical analysis or 2+ years of related IT experience, including data warehouse, coding or ETL experience. Healthcare experience preferred. Advanced knowledge of Enterprise Reporting and Analysis tools, SQL, and Microsoft Office applications, including Excel and Access. Experience managing projects or heavy involvement in project implementation. Encounters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s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HLADSSjERu</t>
  </si>
  <si>
    <t>If you have what it takes to become part of the Vistra Energy family and would like to start a promising career with a global leader, take a look at the exciting employment opportunities that are currently available and apply online.
Job Description
Overview:
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
Responsibilities:
Provide support and development/configuration for power plant applications, partnering with the business, vendors and 3rd parties as applicable, utilizing Agile practices.
Implement projects to improve the productivity of assigned business areas.
Collaborate with and prioritize daily work for the offshore application maintenance team.
Execute support remediation applications that cannot be handled offshore.
Lead efforts to gather work projections for projects and continuous improvement activities from the offshore team, providing training as needed.
Contribute to continuous improvement activities through independent and group work.
Provide project management oversight application upgrades.
Translate business requirements into technical/executable delivery units, serving as a liaison between business &amp; technology teams to ensure that requirements are fully understood.
Develop relationships with other Vistra work teams to aide in problem solving, work execution, and licensing/procurement.
Update system of record with application details (architecture, licensing, users, etc.) as needed.
Requirements:
Bachelor's degree in MIS, Computer Science, Accounting, or a related field from an accredited college/university (or equivalent experience).
1- 3 plus years of technology related experience, required
2 - 3 plus years of experience with Tier 1 corporate applications or ERP business process improvement &amp; implementation initiatives
Responsible for building application and OS patching schedules and implementing in both cloud and data center environments
Proven ability to collaborate on cross-functional teams
Ability and willingness to travel
Knowledge of and/or experience supporting and troubleshooting software products
Ability to communicate technical information to nontechnical personnel, learn new applications and IT processes
Ability to work effectively with IT, various vendors and business teams to develop solutions and applications for our customers at or above 2017 levels.
Successful management of ServiceNow backlog
CMDB at 90% &gt; accuracy for BAM apps
Attend and apply training that satisfies both professional development and also organizational improvement.
Job Family
Information Technology
Company
Luminant Generation Company LLC
Locations
Irving, TexasTexas
We are a company of people committed to: Exceeding Customer Expectations, Great People, Teamwork, Competitive Spirit and Effective Communication. If this describes you, then you will have a good career here!
If you currently work for Vistra Energy, TXU or Luminant please apply via the internal career site.</t>
  </si>
  <si>
    <t>TXU Energy
3.6</t>
  </si>
  <si>
    <t>Adobe Analytics Business Analyst</t>
  </si>
  <si>
    <t>Job Title: Adobe Analytics Business Analyst
Location: Houston, TX
Duration: 6+ month contract (long-term project!)
Rate: DOE
Start Date: ASAP!
Job Description
" Manage assigned projects focusing on digital marketing strategies; including engagement, retention, customer satisfaction, and revenue generation.
" Delivering crafted offers and clear communications to our existing customer base in a timely fashion through strategic targeting with personalized content will be the priority.
" Partner with internal teams to ensure highly complex, extensive email campaigns are designed and executed flawlessly to meet business goals.
" Oversee email marketing strategies to ensure complete success from conception to completion. Set up multiple programs and mechanics within a code deployment.
" Recommends and refines segmented targeting, implements testing strategies, develops schedules, writes optimization rules, and audits waterfalls produced by the Marketing Information Management Team.
" Review email creative submissions and confirm conformity to branding guidelines and email best practices including ADA digital guidelines.
" Apply critical thinking skills to identify and mitigate potential issues to avoid negative impacts and perceptions to the firm's customers, internal clients and the Brand.
" Focus to detail, while managing multiple email campaigns simultaneously is of utmost importance.
" Ensure quality deliverables are disseminated on or before deadlines.
" Appropriately assess risk on all business decisions executed; demonstrating particular consideration for the firm's reputation, its clients and assets.
" Drive compliance with applicable laws, rules and regulations, adhering to Policy, applying sound ethical judgment regarding personal behavior, conduct and business practices with transparency.
" Adheres to web metric standards and best practices when measuring traffic and evaluating activity.
Requirements:
Website tagging &amp; digital analytics
Ability to write business requirements and specifications
Comfortable working on multiple projects at the same time
Experience working with Adobe Analytics &amp; Google Analytics
Background with SEM and SEO
Nice to Have :
Managed PPC campaigns
Can read and write JavaScript
Can perform jQueries
Hands-on experience with website tagging and debugging tools (Adobe Experience Manager)
Comfortable navigating Dynamic Tag Manager, Adobe Launch, Telium, Google Tag Manager or similar technologies
Has managed content in CMS's like AEM, WordPress, Joomla, Wix or similar technologies
Background in digital marketing or advertising</t>
  </si>
  <si>
    <t>Sr. IT Business Analyst Mountain View, CA Basic 10+ years of overall experience with a bachelorrsquos degree in Computer Science or Business Management OR 8 years of overall experience and an advanced masterrsquo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ldquothink outside the boxrdquo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t>
  </si>
  <si>
    <t>Federal Soft Systems Inc.
4.9</t>
  </si>
  <si>
    <t>RESPONSIBILITIES Kforce has a client that is seeking a Full-Time Business Analyst for a long-term, renewable contract position in San Diego.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project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staff, developers, testers and a variety of end users to ensure technical compatibility and user satisfaction Maintain and communicate accurate status of work performed Meet frequently with Information Technology Services, client staff and external vendors to coordinate resources and timetables as well as provide status updates regarding projects Work directly with development and testing staff to develop and implement unit, systems integration and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Domain a. Broad and deep understanding of US Healthcare Payer business, across multiple lines of Businesses and multiple functional areas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t>
  </si>
  <si>
    <t>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
Berkley Aspire writes from small, minimum premium, policies to accounts over six figures. We offer General Liability, Property, Inland Marine and Umbrella policies through Berkley appointed agencies in 49 states.
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
Responsibilities:
When needed, meet with assigned project stakeholders to perform an initial assessment of problematic situations or new business opportunities.
Perform root cause analysis on business issues to identify weakness and problems.
Facilitate brainstorming sessions to review solution options that will address root cause issues.
Compile recommendations/solutions with attention to desires, capabilities and limitations.
Present findings and recommendations with detail support and documentation.
Assist business partners with business case creation and summarize what/if scenarios to assist in stakeholder agreement.
Outline recommended options for solutions or implementations with detailed data and documentation.
Determine impacts on enterprise-wide basis for resources, systems and/or processes.
Assess the effectiveness of changes to include tracking costs and the overall benefits of these changes.
Partner with appropriate resources to help outline ROI for proposed initiatives and/or projects.
Work collaboratively internally and with partners to deliver chosen solution(s).
Ensure continued alignment for all initiatives and projects with the strategic goals outlined by organization.
Serve as a liaison between IT/BTS and business to facilitate understanding of intent.
Monitor status of enhancement projects with clear communication to business partners.
Minimum of five years business analysis or equivalent experience.
Minimum three years E&amp;S underwriting experience.
Property and Casualty insurance experience required.
Strong skills demonstrated in complex account analysis, prioritization, organization, detail orientation and ability to meet deadlines.
Experience writing functional requirements and specifications.
Proven organizational and problem solving skills and the ability to balance multiple tasks simultaneously.
Strong customer focus and the ability to respond with a sense of urgency.
Entrepreneurial qualities, such as trying innovative solutions, resiliency to change and recognizing what is most important to get done.
Teamwork, providing and welcoming open, honest, respectful and constructive feedback
Ability to work independently and in a team environment.
Ability to communicate effectively with business partners and IT.
Demonstrated strong written and verbal communication skills.</t>
  </si>
  <si>
    <t>Berkley Aspire
3.7</t>
  </si>
  <si>
    <t>Portfolio Management Analyst</t>
  </si>
  <si>
    <t>Company Overview
Brookfield Properties has an immediate need for a Portfolio Management Analyst at the corporate office in Chicago, IL.
At Brookfield Properties, the foundation of our success is firmly rooted in our people.
Our company is comprised of experts across a range of specialties who share a goal of ensuring our properties are continuously evolving to meet the needs of our communities and stakeholders. To meet this goal, we hire visionary, entrepreneurial talent who help us innovate and enhance our business. We build collaborative teams who value integrity, creativity and diversity.
Our teams operate an iconic portfolio of irreplaceable properties within the world's most dynamic markets. As one of the largest real estate services companies, we provide management and development expertise exclusively for properties owned by Brookfield Asset Management.
Our retail group operates destination, standalone retail real estate globally, including over 150 malls in the United States. Our regional shopping centers create a sense of place in the heart of the communities in which we do business: offering retail, lifestyle, dining and entertainment options.
Position Overview
The Portfolio Management Analyst will coordinate projects and support the Portfolio Management Department. This individual will perform standard, advanced and confidential duties requiring broad experience, skill and knowledge of organization policies and practices. The person in this role will act as a resource in the areas of training, troubleshooting and independent project facilitation.
Responsibilities:
Support the portfolio management process, including valuation and hold/sell analysis, financing, as well as preparing major decision recommendations and presentations to key stakeholders and decisionmakers, including portfolio boards.
Support Portfolio Manager with the decision-making tools for approval property-level budgets, quarterly reforecasts, development projects and leases that constitute major decisions in underlying fund or partnership documents.
Responsible for inputs, assumptions, and outputs of business plans and quarterly return models, capitalization rates, discount rates including capital allocation decisions and related sensitivity and scenario analysis.
Support preparation of quarterly board materials and other regular reporting for portfolio, and be key analyst supporting the portfolio management function
Support the preparation of investment committee memorandum and present follow-on investment and disposition recommendations.
Coordinate necessary retail research to support business plans and decision making.
Coordinate with BPG operations team (finance, tax, compliance, legal) as appropriate
Other duties as assigned
Qualifications
Bachelor's Degree
5 years of experience in a related field
Investment Sales and/or Investment Banking
Advanced Argus user preferred
Experience and comfort building excel financial models and discounted cash flow valuations
Ability to identify trends and give insights/recommendations for action.
Excellent analytical and quantitative skills.
Candidates must have strong analytical financial modeling and valuation skills.
Project planning and self-management skills.
Strong personality and ability to interact across cultures/geographies.
Excellent interpersonal communication skills and the ability to forge strong working relationships.
We are committed to creating a diverse environment and are proud to be an equal opportunity employer. All qualified applicants will receive consideration for employment regardless of race, color, religion, gender, gender identity or expression, genetic information, marital status, sexual orientation, national origin, disability, age, veteran status, or any other characteristic protected by federal, state, or local law.</t>
  </si>
  <si>
    <t>General Growth Properties, Inc.
3.9</t>
  </si>
  <si>
    <t>Simon Property Group, Macerich</t>
  </si>
  <si>
    <t>Business Analyst 20</t>
  </si>
  <si>
    <t>Job Description
Business Analyst needed for a contract opportunity with our client in San Diego, CA.
JOB DESCRIPTION
The Business Analyst will be the liaison between the business and technical groups, gathering and documenting business requirements, designing business processes, developing wireframes, developing high level application designs with the technical teams, and financial analysis or modeling.
Communicate with the business users and / 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 / 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spending, under spending and identifying trends. Trend analysis helps in forecasting production costs and needs.
Participate in team strategic planning, supporting the initial analysis and assessment of proposed projects leading to the development of business cases.
Be proactive in identifying enhancements for existing applications, design user manuals and conduct training.
QUALIFICATIONS
Bachelor's degree in Business Administration, Information Technology or related discipline.
4-6 years working experience in a similar role.
Working knowledge of continuous process improvement methodologies and customer satisfaction measurement practices.
Proficient in Microsoft Office products.
Attention to Detail is required.
Has a good verbal and written communication skill.
Ability to establish and build healthy relationships with clients, vendors and peers in an environment where all are committed to providing excellent and continually improving service.
Ability to effectively transmit, receive and accurately interpret ideas, information and needs through the application of appropriate communication behaviors, tools and techniques.
Knowledge of approaches, tools and techniques for promoting innovative, original thinking and applying it to existing and emerging situations.
Ability to understand customer needs and expectations, provide excellent service in direct and indirect manner, and fulfill customer expectations.
Creatively applying knowledge of approaches, tools, techniques for recognizing, anticipating, and resolving organization, operations or process problems.
Ability to build, manage and work as an effective team.
Company Description
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At Prudential, we make lives better by solving the financial challenges of our changing world. As a Business Systems Analyst (BSA) on the Planning &amp; Forecasting Application Support Team, you will help fulfill this purpose. BSAs on our team work on agile initiatives to improve financial forecasting.
As a BSA you will be the crucial bridge between ambitious concepts and real working solutions. You will develop a deep understanding of key forecasting business processes and combine that business insight with your technology acumen to fundamentally change the way work gets done. You will help us transform raw actuals and modeling engine output into actionable and interactive views of balance sheet, income statement and cash flow projections.
Your work will help us move beyond the numbersâ€”and on to the narrative of what changed, why it changed and where things are likely to go in the future.
Key Responsibilities:
â€¢ Working as a liaison between business partners and system developers with responsibility for documenting detailed business requirements and system specifications
â€¢ As a member of an agile team, participate in all aspects of enhancing the functionality - from creating user stories to the production roll-out of the product
â€¢ Leverage architecture to identify technical opportunities to support calculation and reporting requirements
â€¢ Facilitate joint application development sessions with business partners and system developers
â€¢ Develop and execute test scripts
â€¢ Facilitate with user acceptance testing and provide issue resolution to the business users
â€¢ Build user training materials and prepare communications
â€¢ Provide post implementation support
â€¢ Update and create financial reports
The ideal candidate would have strong written and oral communication skills, good understanding of financial reporting and forecasting concepts, well-developed technical/IT skills, analytic reasoning and curiosity, and some project experience in a team-based environment
2-5 years of experience working as a financial, system or business analyst in a finance, accounting or insurance setting
College degree in Information Systems, Accounting or Finance is preferable, other majors are acceptable
Excellent analytical abilities and problem-solving skills
A conscientious and detail orientated nature
Strong PC skills, particularly MS Office (Excel, Access, Word, PowerPoint)
Data visualization and modeling tools a strong plus
Familiarity with Oracle BI, SQL, Essbase Smartview is preferred</t>
  </si>
  <si>
    <t>Prudential
3.6</t>
  </si>
  <si>
    <t>AIG, MetLife, Fidelity Investments</t>
  </si>
  <si>
    <t>Job Description
Imagine a place where talented and driven people, band together into high performing teams. Where love for customer experience and success is at the core. Where everyone tells it as it is and no-one tolerates mediocrity or B.S.
Welcome to API Nation. We need your help to build a marketplace of simple integrations that solve customersâ€™ complex business problems. We are a growing application sync platform startup on an exciting journey.
Summary:
Software Business Analyst bridges the gap between the needs of the customer and software developers. In simple terms, you will translate customer speak into geek and geek to customer speak :)
In practice, this means you learn the needs of a customer, analyze the software applications they use, and design a solution that connects their applications and automates their work. Then you translate your solution into a detailed software description which includes process diagram, solution specifications, data mapping, and a delivery plan. You work with Product Manager, Software Engineers, and Quality Control to develop and deliver the solution.
In this role, you will work with limited supervision, apply a high degree of experience, creativity, self-learning and judgment to accomplish goals. If this sounds like a role for you, get in touch.
Responsibilities:
Uncover and define business requirements for software integrations.
Gather information through research and interviews with stakeholders.
Develop and document software specifications including use-cases, process flow diagrams (BPM), mock-ups, data mappings, and business rules.
Provide research, analysis, and support to software engineers and implementation specialists as needed
Provide technical consultations to customers, potential customers, and the team as needed.
Prioritize tasks &amp; objectives to meet deadlines.
Other responsibilities will be assigned based on business needs.
About You:
2+ years of experience as a business analyst, technical analyst, software product manager, or related role.
Experience with analyzing technical documentation, API Documentation, working with datasets, etc.
Enjoy working with customers.
Excellent English language communication and presentation skills (both written and verbal).
Strong organizational, administrative, and analytical skills.
Solid knowledge of key business analysis tasks, requirements engineering techniques, project tracking tools (e.g. JIRA, Confluence).
BS/BA Degree or equivalent combination of education and experience.
You are an intellectually curious person who likes to learn and figure things out.
You are looking to join a startup software company to accelerate your professional growth.
Mega Bonus Points:
Knowledge of Real Estate industry and experience with software used in the Real Estate industry for functions such as Lead Generation, Lead Nurturing, Marketing, Transaction Management, Accounting, CRM, etc.
To apply, donâ€™t just send a resume. Make it stand out! Take a look at the â€œWhat makes you awesome?â€ section above. Will we see that in your submission? Include a link to your public work, your LinkedIn profile, blog, public presentations, or talks. Share and show off your communication skills. Help us see the best in you!</t>
  </si>
  <si>
    <t>Xyon Business Solutions</t>
  </si>
  <si>
    <t>Digital Business AnalystAirgas, an Air Liquide company, is the leading U.S. supplier of industrial, medical and specialty gases, as well as hardgoods and related products. We are in all 50 states, which is one reason why we're one of the largest U.S. suppliers of safety products and a leading U.S. supplier of ammonia products and process chemicals.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We offer Vacation and Paid Holidays.* For your futureAirgas wants to help you develop and establish a career path, so we offer training and love to promote from within. Additionally, we have a terrific 401(k) Retirement Plan with company match and a Tuition Assistance program, which covers undergraduate and graduate degrees.What will a Digital Business Analyst at Airgas do?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What You Can Look Forward to:* Responsible for gathering, specifying, prioritizing and documenting requirements for mobile, Airgas.com and Airgas SupplySync punchout platforms, including owning the documentation process (creation, communication, approval).* Responsible for developing and documenting functional designs for the software, gathering the appropriate approvals, and reviewing design with the software development team, business and quality assurance team members.* Responsible for translating users' business requirements into detailed functional designs for development, testing and implementation.* Evaluate and produce documentation, including use cases, business requirements document, functional specifications, and end user training documents.* Interact with cross-functional teams, including IT and eCommerce (Product Management, QA, Merchandising, Analytics, Marketing, etc.)* Responsible for managing the development of site user documentation.What You'll Bring to the Team:* Bachelor's degree in Computer Science or related fields with a minimum of 2 years of experience in an analyst role, gathering, documenting business requirements.* Experience with requirements specification and development, including process/functional design requirements gathering, use case development and process flow diagrams.* Experience leading user workshops, defining requirements, writing use cases, and designing workflow processes.* Strong understanding of Airgas' business or related business/eCommerce industry* Should have ability to professionally manage multiple demands for time and resources.* Able to communicate effectively in both technical and business environments; demonstrate excellent written and oral communication skills; work in a collaborative, innovative, flexible and team-oriented environment.* Must be flexible, adaptable and able to learn quickly in various technical and creative environments, while delivering quality work amidst tight deadlines.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What's Next:If you are excited about thriving in a collaborative and challenging work environment, then please apply with your resume. A Recruiter will contact you with next steps if you are selected for an interview.For further information about Airgas, please visit www.airgas.comEOE AA M/F/Vet/DisabilityQualified applicants will receive consideration for employment without regard to their race, color, religion, national origin, sex, sexual orientation, gender identity, protected veteran status, or disability</t>
  </si>
  <si>
    <t>Tech Air
3.9</t>
  </si>
  <si>
    <t>As a member of the Health and Human Services HHSC)Office of Decision Support (ODS) Business Services Team performs advanced oversight, consultative services and technical assistance functions with latitude for initiative and exercising independent judgment. Perform advance work related to the development of applications and data management systems, under direction of the functional Director, needing minimal supervision. To ensure that applications and data management systems are developed and maintained consistent with the HHSC mission, applicable laws, rules, policies, especially those related to security, executive decisions and user needs. Deliver oversight of Programs requirement gathering, development delivery of superior UAT, and implementation that meets HHSC Clients' and Program needs. Essential Job Functions:
Functions as liaison to IT for HHSC Intellectual and Developmental Disabilities (IDD)- Behavioral Health (BH) Program Services, ensuring appropriate exchange of information, monitoring and oversight of the development and maintenance of software applications to support of Program areas. Ensures effective communication between groups about the agency, IT, Program and end users (e.g. the Providers - LMHA, LBHA, LIDDA) needs/preferences and various approaches to the development of new functionality, balancing options for and impact of modifications to applications, as well as recommendation for streamlining and improvement. Participate in and provide oversight of the HHSC IDD-BHS IT projects and activities to plan, develop, maintain, and update applications. Activities include but are not limited to participation in all phases of IT project planning; requirements gathering workgroups, oversight of application design decisions to ensure the consistency and quality of the application, user acceptance testing, deployment planning, and final deployment approvals with IT project managers, business analysts, developers, subject matter experts, and internal and external stakeholders. Also works outside of the existing IT projects such as on IT estimates for legislative appropriations requests or grant applications. Review business processes and lead brainstorming and requirement sessions to develop crosswalks of existing and new processes and systems. EFJ1. 45%
Communicates information, orally and in writing, alone or with others, related to job responsibilities, HHSC, and ODS that are professional, logical, and concise. Written documentation includes communications with all levels of the organization, providing information for the decision-making, and for application users such as instructions, release notes, online Help, and application related broadcast messages. Provide oversight and approval of documentation produced by IT to include use cases, agile requirements documents, communications with users, and tickets. Orally present information, formal and informal, to individual and group, is well organized, fact, and data-based to convince the end user. Provide demonstrations of new, enhanced, or updated applications functionality as needed to the different stakeholders. Identify potential risks and difficulties related to applications such as CMBHS and other systems and designs communication strategies to mitigate or avoid them. EFJ2. 25%
As a member of the ODS ensures effective exchange of information between the ODS business team and the data analysts and training and technical assistance team. Communicates with ODS Data Analysts about application development and changes that will impact the analysis and reporting of data and with the training and technical assistance team to ensure they are aware of upcoming releases and deployments. Participates in and provides oversight of change control and request for work processes for the ODS business team to ensure they are effective and efficient. To meet the multiple deadlines and work on projects with changing priorities, from leadership and legislative changes. Uses the system to document the resolution of tickets. Recommends participates in and provides oversight of process improvements. EFJ3. 15%
Serves as backup for ODS Business team members, when needed. Work with Senior leadership, program, and IT to ensure work product is delivered promptly. Communicate with the internal and external stakeholders to deliver an oral and written presentation for the status of the multiple complex projects. Acquires appropriate levels of training and experience needed to provide support to other teams and system enhancements, bug fixes, and training materials. Shares and oversees the responsibility for running the business, and requests for ODS and IT support received through mailboxes and directly. Leads by example in recommending process improvements and bringing efficiency within HHSC by reducing waste. EFJ4. 10%
Other duties as assigned and special projects. EJF5. 5% Knowledge Skills Abilities:
Knowledge of methodologies used for the IT development and maintenance of the software applications.
Ability to meet deadlines and dealing with ambiguity on projects with changing priorities.
Ability to provide oversight of complex processes, identify non-compliance and areas needing improvement, proving results and recommendations.
Ability to read and understand system requirements/design specifications and propose logical solutions to meet requirements/specifications.
Ability to effectively communicate business/program needs and preferences to individuals, IT and other individuals and groups so that effective solutions are identified.
Ability to communicate technical information to business/program areas so that effective solutions are identified.
Ability to analyze and interpret technical information including regulations, policies, and automation system documentation/ specifications to communicate in writing and translate to users and business.
Ability to read, interpret, and analyze existing system and technical documentation, manuals, and reports.
Ability to analyze business systems, processes, and workflows and communicate (in writing, graphically and orally) appropriate levels of detail.
Ability to maintain a professional demeanor when dealing with challenging and stressful situations.
Skill in coordinating, facilitating and providing oversight of fast-paced workgroups and their meetings.
Skill working with Microsoft Office suite such as Word, Excel, PowerPoint and Visio. Registration or Licensure Requirements:
Certified Business Analysis Professional (CBAP) or Six Sigma certification is preferred. Initial Selection Criteria:
Degree from an accredited college, university or technical school. Experience may be substituted for education/Degree.
Experience in the Business Analysis and Project Management will be preferred. Additional Information:
Requisition #
In-basket exercise required. MOS Code:
Military occupation(s) that relate to the initial selection criteria for this position may include: 35F, IT, 23, 02111, 8E000.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Business Systems Analyst, SAP Treasury</t>
  </si>
  <si>
    <t>Minimum qualifications:
Bachelor's degree or equivalent practical experience.
7 years of experience in integrating custom built solutions with vendor product offerings, particularly Treasury, Financial applications and employee stock option administration.
Experience participating in full-system implementation life-cycles (i.e. analyze, design, build, test, implement, and support).
Experience with SAP Financial Systems.
Preferred qualifications:
Experience implementing SAP Treasury and Risk Management modules
Knowledge of one or more of the following functional areas: Portfolio trading, cash management, FX hedging, treasury operations, treasury accounting, risk management.
Demonstrated track record in working on cross-functional, cross-team projects.
Ability to design, implement, test and maintain subsystems of moderate-to-high complexity. Project management capabilities, with proven track record in leading complex, large-scale projects.
Ability to deal with ambiguity and thrive in a rapidly changing business environment.
Excellent interpersonal and communication skills; strong analytical skills and a demonstrable bias toward actio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ll help drive projects to improve finance processes that the company manages through the business applications it builds and uses for Treasury. You will work on a range of different types of projects and business processe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amp; Strategy Research Analyst Intern</t>
  </si>
  <si>
    <t>Job Description
Position: Business &amp; Strategy Research Analyst Intern
Location: San Diego, CA
Classification: Exempt
Reports to: Director of Operations
Date: Immediate
Who We Are
Analytics Ventures is a venture studio dedicated to creating and building transformative companies that harness the power of artificial intelligence to deliver global impact. We incubate new ventures that have artificial intelligence at the heart of their solution. These entities not only gain access to our world-class team but they receive the foundational support they need to successfully launch their business, including strategy, back office infrastructure, shared offices, funding, team development, and much more. Our ventures benefit from our own AI lab, operational framework and access to a premier ecosystem. Our fund provides Limited Partners with access to founding equity of our portfolio companies.
Job Description
As an Analyst Intern you will become an integral member of our team. In addition, you will learn the basic fundamentals of what it takes to be successful in an early-stage agile startup environment. Your day-to-day responsibilities could include, company and industry research, participating in the development of client presentations, and interacting with members of the business team.
Analytics Ventures offers a truly distinctive experience where interns are expected to collaborate directly with the industry's most highly regarded experts. Our entrepreneurial environment fosters an apprenticeship-like culture, and interns are expected to take on an outsized level of responsibility and make an impact. Interns will be encouraged to recognize and evaluate the nuances of each project, allowing them to develop a well-rounded, highly quantitative skill set.
We're looking for an intern to join us for a semester long internship to help us with our internal diligence operations and strategy. This a part-time unpaid internship that pays in opportunities and connections, not monetarily. All applicants should be prepared to register this internship for course credit.
Essential Functions
Conduct market, strategic, and industry analysis
Create business strategy plans and presentations
Participating in project scoping and strategic planning
Meeting with decision makers, systems owners, and end users to define business, financial, and operational requirements
Communicating project and recommendation details verbally or through written documentation to management, peers, and other project stakeholders so that issues and solutions are understood and can be accurately portrayed to the client; and,
Preparing and delivering reports, recommendations, or alternatives for improving processes in operating systems across the client's organization
Required Qualifications
Coursework in strategy, marketing, accounting, finance, business law, and operations
Ability to work in a fast-paced, dynamic, challenging, and exciting environment
Able to adhere to strict deadlines and produce quality work
Skill with Excel and PowerPoint
Have a minimum of a year left of school
Able to enroll in college credit for internship
Access to transportation
Able to commit 20 hours per week at our office
Entrepreneurial and intellectually curious
Strong work ethic
Well rounded and personable
Excellent follow through and attention to detail
Preferred Qualifications
Background/interest in entrepreneurship, management consulting, business strategy, venture capital, investment management, and investment banking preferred
Comfortable working independently, but unafraid to ask questions when necessary
Strategic yet creative thinker, self-starter, able to manage multiple projects simultaneously
Ability to think critically, solve problems, and develop a narrative based on data driven insights
Supervisory Responsibility
This position does not require supervisory duties.
Work Environment
This job operates in a professional office environment.
Physical Demands
The physical demands described here are representative of those that must be met by an employee to successfully perform the essential functions of this job. This is largely a sedentary role; however, there are stairs to the office. This would require the ability to walk up stairs, open filing cabinets and bending or standing.
Position Type/Expected Hours of Work
Hours are dependant upon your course schedule. Interns will work no more than 20 hours.
Travel
Travel is primarily local during the business day, although some travel may be expected.</t>
  </si>
  <si>
    <t>Analytics Ventures
4.0</t>
  </si>
  <si>
    <t>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t>
  </si>
  <si>
    <t>IT Business Analyst (Temporary)</t>
  </si>
  <si>
    <t>Thursday, July 2, 2020
We have an immediate opening for an IT Business Analyst (Temporary) responsible for reviewing, analyzing, evaluating business systems and user needs for new or enhanced Website and Mobile App applications. You will develop and maintain User Scenarios, Navigation Flows, Wire Frames, Mock-ups, and functional requirements.
For consideration, qualified candidates only, submit letter of interest with salary requirements and resume.
Qualifications:
Bachelorâ€™s Degree or 4-6 years related experience
5-8+ years of experience eliciting, documenting, and maintaining business requirements
Experience developing and maintaining User Cases, Requirements Traceability Matrix, and User Stories
Experience with Visio
Excellent communication skills
The ability to work overtime/extended hours as needed
Your responsibilities would include:
Develop wireframes, mock- ups, navigation diagrams, use cases, flow charts, functional diagrams and descriptions to communicate application design or integration specifications
Creates and manages traceability matrix and ensure that the proper testing plans have been completed and can be mapped back to requirements
Identifies, assesses, and documents business and technical requirements, understanding business priorities and advising business on options, risks and costs versus benefits of various solutions
Facilitates requirements gathering sessions; obtains appropriate business and IT signoff
Conducts research to determine if solutions to business requirements currently exist within or outside the business, and if not, assist with determining whether new solutions are feasible
Accountable for the delivery of business and technical requirements documentation
Works closely with Application Designers and Developers to ensure understanding of requirements that will be used for creating application architecture and design specifications
Work with the development team to ensure that specifications are understood
Assists QA team to ensure that requirements documentation can be easily translated into test plans
Local candidates only, relocation assistance is not provided.
MPI does not file visa petitions or sponsor applicants for work visas in this job classification.
Submissions will be reviewed; only candidates most closely matching the requirements of the position will be contacted.
About MPI
Located in Studio City, CA, the Motion Picture Industry Pension and Health Plans (MPI) are multi-employer trust funds established by collective bargaining agreements between various employers and over 30 Unions and Guilds representing employees in the motion picture industry.
Recognized as an Employer of Choice for its employee-focused work environment, competitive compensation and benefits, MPI is a recipient of the World at Work Seal of Distinction.
Equal Opportunity Employer
Other details
Pay Type
Hourly</t>
  </si>
  <si>
    <t>Job Summary
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
Essential Duties and Responsibilities
Relative Weight (in %; all functions
total should = 100%)
Essential Function Description
50%
Analysis and Business Solution Definition
Understands business owners direction, structure, and requirements.
Documents and analyzes required information and data.
Prepares requirements, specifications, business processes and recommendations.
Recommends technology solutions to resolve business issues.
20%
Design and Testing
Understands technical design specifications.
Assists with defining test conditions.
Develops accurate and complete test plans for projects under IT management.
Conducts testing according to plan.
Identifies and documents system deficiencies and recommends solutions.
10%
Project Execution
Assists in enforcement of project deadlines and schedules.
Takes input from supervisor and appropriately and accurately applies comments/feedback.
Understands the necessity of project standards and applies them consistently.
Develops internal and external meeting objectives and agendas.
Prioritizes multiple tasks effectively.
Understands the components of running a fiscally successful project.
10%
Responsible for the Coordination and Completion of Projects
Monitors and summarizes progress of project.
Prepares reports regarding status of project
Relies on limited experience and judgment to plan and accomplish goals.
Provides post-implementation follow up to measure project accuracy.
5%
Participates in Change Management
Participates in internal processes to accurately track and administer local modifications, implementations, etc.
Assists with test plan development and quality assurance activities.
Follows up to ensure the change is successful.
5%
Internal Operations and Innovation
Conducts effective progress evaluations in a timely manner.
Mentors those with less experience through informal channels.
Seeks and participates in development opportunities.
Suggests areas for improvement in internal processes along with possible solutions.
Leads internal teams/task forces.
N/A
Performs other duties as assigned.
Adhere to all company policies, procedures and business ethics codes.
Complete required regulatory Training as assigned.
Maintain strict adherence and compliance to all laws, rules, regulations and internal controls specific to your role, including but not limited to Bank Secrecy Act, Anti-Money Laundering, USA Patriot Act, OFAC and Fair Lending regulations.
Qualifications
Education
High School diploma or equivalent required.
Bachelor's degree preferred.
Experience
Minimum of three (3) years of exhibiting technical applications experience required.
Minimum of three (3) years of systems analysis required.
Minimum of three (3) years of business analysis experience required.
Credit union or other financial institution experience is preferred.
Specialized Knowledge, Licenses, Certifications, etc.
Demonstrated excellence in providing superb customer service.
Excellent analytical skills.
Strong communication skills (written, verbal, and listening).
Demonstrated knowledge of data standards (both data exchange and storage).
Proficiency with Word, Excel, PowerPoint, Microsoft Project, and Visio.
Must be bondable.
Physical Demands
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Specific vision abilities required by this job include close vision, distance vision, peripheral vision and ability to adjust
The employee is frequently required to stand and
Employee will make extensive use of the telephone requiring the ability to effectively and accurately explain complex
The employee must regularly lift and/or move up to 10 pounds and frequently lift and/or move up to 10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May occasionally require an adjusted work schedule, overtime, and evening/weekend
Public contact position, requiring appropriate professional
Frequent computer use at a workstation up to two hours at a
The noise level in the work environment is usually
Critical Job Competencies
UFCU Core Competencies. In addition to fulfilling the positions Essential Duties and Responsibilities, an individual must demonstrate UFCUs Core Competencies:
Leading &amp; Developing Self Organizational Impact
Nothing in this job description restricts management from changing any or all parts of the job description at any time.
#INDUFCU</t>
  </si>
  <si>
    <t>UFCU
3.5</t>
  </si>
  <si>
    <t>WSFS Bank is currently seeking a Procurement Analyst. The Procurement Analyst will be responsible for all aspects of ordering, receiving, monitoring and distribution of the Bank's supply inventory. The Procurement Analyst will be responsible for the management and oversight of the Bank's procurement vendors. The role will be responsible for analyzing the data based on price, product quality and vendor service. The incumbent will be expected to make recommendations to streamline and improve services as well as identifying and recommending cost opportunities.This role will assist all Bank departments and branches to ensure receipt of quality, efficient, and timely customer service as it relates to supply fulfillment and other inventory or procurement needs. The incumbent will monitor and execute changes to company restricted office product lists, assist with delivery issues as needed, and submit monthly invoices and associated cost center allocations for supply vendors. The Procurement Analyst will be responsible for the entire Bank's procurement needs including branches.The incumbent will coordinate the monthly system reports used for cost-out posting are compiled and disseminated to the appropriate Corporate units, ensure all monthly charges for building supplies, stationary, postage, supply items, printing, duplicating are submitted to the appropriate area for reimbursement. The Procurement Analyst will provide support to the Purchasing Manager and vendor management team as needed.This is a full-time, 40 hour per week, Monday - Friday, 8 am - 5 pm position located at WSFS Bank Place, in Philadelphia, PAMinimum Qualifications:* Must have a high school diploma or equivalent.* Must have 3 year of previous customer service experience.* Must have 5 years of experience in inventory control and management, including monthly reconciliations and receiving.* Previous procurement/purchasing experience in banking, financial services, or retail is strongly preferred.* Must have strong oral and written communication skills.* Must be proficient using Microsoft Office software, and be able to learn and use various types of accounting, vendor management, and banking software.* Experience using Oracle accounting software is preferred.Physical Requirements: The physical demands described below must be met by an Associate to successfully perform the essential functions of this job.* Incumbent will be required to stand for extended periods of time.* Incumbent may be required to sit for prolonged periods of time.* May be required to wear face coverings during business hours.* Dexterity is mandatory as this job requires frequent use of hands and fingers.* The incumbent will be required to walk, reach with hands and arms, push items overhead, occasionally climb or balance, stoop, kneel, crouch or crawl.* The incumbent will also be required to talk, hear, see, read and write.* This position requires regular lifting and moving of 10-25 lbs.* Specific vision abilities required by this job include close vision, distance vision, depth perception and ability to adjust focus.Cognitive Requirements: The cognitive demands described below must be met by an Associate to successfully perform the essential functions of the job.* This position requires adaptability, assessing, analyzing, calculating, dependability, memorizing, good judgment, stress control, prioritization, social skills and speaking.* This position requires comprehension, organization, reasoning and decision-making, communication and mathematical ability.* Incumbent must possess the capability to understand, remember, and apply oral and/or written instructions or other information, organize thoughts and ideas into understandable terminology, prioritization of own work schedule, apply common sense in performing job duties and making decisions which have impact on immediate work unit.* Incumbent must be able to understand and follow basic instructions and guidelines, complete routine paperwork, use existing form letter and/or conduct routine oral communication, communicate with individuals using a telephone, hear and speak effectively on the telephone, express or exchange ideas by means of spoken word, communicate orally with others accurately and quickly, at an audible level that others can hear.* Incumbent must also have the ability to count accurately and the ability to add, subtract, multiply, divide and record, balance and check results for accuracy.WSFS Bank is an Equal Opportunity Employer, Minority/Female/Disabled/Veteran/Gender Identity/Sexual Orientation/ Drug-Free Workplace</t>
  </si>
  <si>
    <t>WSFS Financial Corporation
2.7</t>
  </si>
  <si>
    <t>PNC Financial Services Group, M&amp;T Bank, Bank of America</t>
  </si>
  <si>
    <t>Business Analyst Pharmacy &amp; Retail Ops</t>
  </si>
  <si>
    <t>Microsoft Application Solution Analyst</t>
  </si>
  <si>
    <t>Designs, develops, implements, tests, deploys, supports, and documents Microsoft based solutions across a variety of distributed platforms. Plays a role in defining, growing, enhancing, and implementing the web technology strategy to position the web environment for the long term. Utilizes the Integrated Solution Group's varied web technology to enhance business capabilities and increase process efficiency both within MIS and with the lines of business in the organization. Works with the lines of business to understand and transpose business requirements into pragmatic solutions utilizing standard MIS procedures and technology that are cost effective and designed commensurate with their importance. Develops, maintains, and configures Microsoft infrastructure tools and utilities and any ancillary technologies used to complement the Microsoft solutions in the Credit Union. Ensures new and existing solutions extract maximum reuse from application services, tools, and utilities to manage the IT footprint and keep the environment as simple as possible. Works with partial autonomy from technical leads in designing, implementing and supporting Microsoft based solutions including such technologies as Visual Studio, SharePoint, CRM Dynamics, WCF, Silverlight, SQL Server, and Windows Server. Makes substantial contributions in guiding the design and standards of web integration access methods that are applicable to the Credit Union. Provide consultancy and support for all initiatives that have a need to integrate data or systems or other web resources into new or existing web applications. Supports existing Microsoft based production solutions including problem resolution, monitoring, performance management, and capacity management. Supplies feedback into the organization for the implementation of process or technology improvements to ensure issues do not reoccur. Implements Service Requests for the lines of business requiring enhancements or other modifications to SharePoint based intranet applications or other internal .Net based solutions. Plays a role in setting the direction and implementation of enterprise solutions to ensure configurations that are within recommended practices of deployment and are scalable, reliable, and durable. Completes any other job related duties needed to help drive to our Vision, fulfill our Purpose, and abide by our Organization's Values.Bachelors degree in Management Information Systems, Computer Science, Engineering or comparable education and/or experience. Minimum of two (2) years of training designing and implementing technical solutions. Minimum of two (2) years of documented application development experience of a structured Software Development Lifecycle process, performing among others, the following activities: (a) Requirements gathering, (b) Use case generation and documentation, (c) Design of complex solutions involving two and three tier architectures, (d) Generation of both functional and technical design documents for use by other programming staff. Experience designing, developing and delivering solutions using a wide range of enterprise applications, using custom and/or packaged product approaches. While experience should be biased towards .Net applications, additional light knowledge in diverse alternative technologies is required. Participate in multiple projects and ability to work with limited supervision showing creativity, innovation, motivation initiative and professionalism. Able to work in a team environment, meet deadlines, mentor, share knowledge and take on responsibility and accountability for assigned areas. Proven ability to organize and structure a growing inventory of application assets, and be able to draw and maintain diagrams that can quickly convey the overall context of the environment/solution. Excellent interpersonal, analytical, written, and verbal communication skills.Strong knowledge of internet based infrastructure, technology and concepts in a large corporate web environment, with the ability to grasp quickly new technologies, applications and concepts, and apply them as required. Documented use of structured application development methodologies and principles, with an understanding of structured environments using distinct development, test, and production environments. Experience planning, designing, implementing and supporting infrastructure components such as: source code control utilities, environment administration and monitoring technologies, IIS, SharePoint, Visual Studio, JavaScript, AJAX, SQL Server, ActiveX, ASP.Net, XML, Service Oriented Architecture, WCF, Silverlight, Web Services, .Net security implementation, MVC and Dynamics CRM.Security Service Federal Credit Union is an industry leader who has built a reputation of innovation, strength, and stability. We pride ourselves on discovering and developing employees who have exceptional character and a genuine passion for helping others. In return, we deliver a comprehensive total rewards package that supports the financial, physical, and emotional wellbeing of our employees.All employees should demonstrate our SSFCU core values -- Caring, Innovative, Honest, Fair and Dedicated -- while providing enthusiastic, professional, and courteous service to SSFCU members and employees.SSFCU offers a comprehensive total rewards package that includes competitive salary, customizable benefit options, paid time off, 401K match with immediate vesting, tuition reimbursement, on-site fitness center, (or free gym membership), and an award-winning Total Wellbeing program focusing on the physical, financial and emotional wellbeing of our employees. We invest in our communities through our Volunteer Corps and in you, through ongoing growth and development opportunities.</t>
  </si>
  <si>
    <t>Title Business Systems Analyst 3 Location King of Prussia, PA Duration 4 months+ Compensation 40.00 to 50.00 hourly Work Requirements , GC Holders or Authorized to Work in the US Overview TekPartners has some of the most sought after Information Technology positions available. As a reputable company in the IT staffing industry, you can trust us to place you in the right position. We currently have an opportunity for a Business Systems Analyst 3 Qualifications Must be an active consultative client facing participant within the assigned team structure to ensure quality client deliveries within targeted timeframes based upon work effort and allocation. Minimum Job Qualifications 3+years of experience in health care combining first hand payor and consulting experience Medical claims experience within payor environment ideal. SDLC exposure needed. o Customer's Business skill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Understands medical terminology, healthcare industry terminology and medical coding terminology Must be able to articulate the clinical value of products and services provided to clients Delivers presentations effectively to the customer Able to understand and articulate ClaimsXten rules development Conducts customer meetingstrainings efficiently and effectively High-level proficiency in the following software Word, PowerPoint, Excel, Visio General Office conditions Travel 10 to 15 Education Bachelor's Degree in computer science, healthcare related field, or equivalent business experience Responsibilities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Our benefits package includes bull Comprehensive Medical Benefits bull Competitive Pay, 401K bull Retirement Plan bull And Much More About TekPartners TekPartners is one of the fastest growing private staffing firms in the United States. We are a premier provider of highly qualified IT talent, Workforce Solutions and Business Intelligence Solutions to many enterprise organizations across the nation. As experts in the industry, our team continues to match proven talent to the right job opportunity every day. TekPartners is an Equal Opportunity Employer.</t>
  </si>
  <si>
    <t>TekPartners
4.3</t>
  </si>
  <si>
    <t>Deal Desk Analyst II</t>
  </si>
  <si>
    <t>8x8, Inc. (NYSE:EGHT) communication solutions help businesses transform their customer and employee experience. With one system of engagement for cloud voice, video, collaboration and contact center and one system of intelligence on one cloud communications platform, businesses can now communicate faster and smarter to exceed the speed of customer expectations. For additional information, visit www.8x8.com, or follow 8x8 on LinkedIn, Twitter, and Facebook.
The Deal Desk Analyst II is responsible for delivering deal analysis and deal structure guidance for multiple sales verticals with the mission to meet fiduciary responsibilities, customer requirements and sales goals which ensure successful execution in new business &amp; revenue generation. This role directly contributes to scalability and efficiency gains in many of our internal processes that impact the overall customer experience. This role can be based in our HQ in Campbell, CA or can be a fully remote role.
This is a highly visible position that requires extensive interaction with senior executives and staff members across the entire organization, especially sales, customer success, marketing, product, finance, support, legal, and professional services. Success in this role will require capacity for establishing a close relationship with key members of these groups, building on collaboration and business critical-thinking skills to assess requests and find solutions that meet stakeholder needs. A successful candidate will have demonstrated the ability to proactively and effectively work together with all organizational levels within a fast-moving high-technology company, particularly interfacing between multiple teams worldwide.
Responsibilities
Drive the end to end lifecycle of a quote to an order with discretion &amp; independent judgement with respect &amp; adherence to the policies &amp; procedures currently in place.
Manage complex day to day contract creation process, working closely with sales representatives to articulate customer requirements, business case, and deal value to several and sometimes dissimilar stakeholders across 8x8. Partner with sales leaders to understand close plans and timelines for high-level deals
Provide deal strategy, structuring, review and business policy advice to sales in an effort to maximize current and future revenue and remain within an acceptable risk profile
Responsible for ensuring non-standard requests received from Sales are communicated clearly, accurately and adequate justification is provided
Administer approval process for the most complex and high visibility enterprise sales transactions to meet customerâ€™s critical business requirements while expediting sales velocity, and adhering to 8x8â€™s operational policies, and accounting &amp; legal practices
Manage assigned queuesâ€™ deal &amp; request flow in alignment with priorities communicated by direct leadership
Assist in maintaining continuity within Deal Desk by working with teammates, especially junior members, in completing complex tasks
Strong analytical and problem solving skills; self-starter with ability to independently identify action items required in any given situation (high-level critical thinking)
Ability to analyze, model and recommend the best course of action for complex pricing situations and business decisions.
Requirements
Minimum Bachelorâ€™s Degree or equivalent, preferably in Business, Marketing, Finance, or a related field
3+ years relevant experience in an analytic, Deal Desk, Sales Operations and/or operational role within Sales/Sales Operations, Marketing, Strategy, or Finance
Proficiency with Salesforce.com and Apttus CPQ preferred
Clear and thoughtful communicator with exceptional critical thinking skills
Ability to work in a fast-paced environment
8x8 is proud to provide equal employment opportunities (EEO) to all employees and applicants for employment without regard to race, color, religion, sex, national origin, age, disability or genetics.
For 8x8 jobs located in the US: 8x8 participates in the E-Verify program.
View the Participant Poster in English | EspaÃ±ol.
View the Right to Work Poster in English | EspaÃ±ol.
We also provide reasonable accommodation to individuals with disabilities in accordance with applicable laws. Learn more or email us at careers@8x8.com (Include â€œReasonable Accommodationâ€ in the subject line)
For European Job Applicants our Job Applicant Privacy Notice can be found here.</t>
  </si>
  <si>
    <t>8x8
4.3</t>
  </si>
  <si>
    <t>Avaya, Five9, Zoom Video Communications</t>
  </si>
  <si>
    <t>System Analyst
Job description
Job Duties: Perform business requirements analysis for implementing CAD, Part, BOM,Change Management and functionality in PLM system; Provide architectural oversight and leadership within distributed teams of application, data and integration architects; Research supplier needs and provide solution which integrates our product into the existing IT landscape; Establish and refine existing framework and technology strategies and components that address both current and future release of product;
Job Requirement:Required travel and relocation to various client sites in USA.
Location:Santa Clara,CA
Experience
0 - 1 yrs
Education
Bachelor's or foreign equivalent in CS, Information System,CIS,MIS,Engineering or related fields
No. of Position
2
Location
USA</t>
  </si>
  <si>
    <t>Intelizign
3.8</t>
  </si>
  <si>
    <t>Tata Consultancy Services, IBM, Accenture</t>
  </si>
  <si>
    <t>The Data Analyst is an integral member of the global commercial data and analytics team driving commercial insights and opportunities for the world's largest English language newspaper website, DailyMail.com. This is a unique opportunity to work in a fast-paced entrepreneurial environment, with wide exposure to ad-tech and big data platforms.
The Data Analyst will be responsible for maintaining and optimizing the global commercial data systems, identifying methods to maximize commercial performance and providing business insights to internal stakeholders. This individual will have a genuine passion for digital media and data technology.
DailyMail.com is a division of UK-based DMGT, an international portfolio of digital, information, media and events businesses, which employs over 12,000 people and is listed on the London Stock Exchange (LSE:DMGT.L).
Specific Responsibilities
Participate in cross-functional projects using advanced data modeling and analysis techniques to discover insights that will guide strategic decisions and uncover optimization opportunities.
Develop and maintain big data infrastructure, reporting systems and data models that support key business decisions.
Develop and maintain data visualization dashboards to allow data access to necessary stakeholders.
Evaluate the configuration and performance of commercial practices against key indicators.
Continuously monitor yield across platforms and offer innovative recommendations to internal teams to boost performance and generate new revenue.
Work cross-functionally with teams including Operations, Sales, Marketing, Finance and Analytics to provide excellent customer service in support of DailyMail.com clients and revenue goals.
Desired Experience and Skills
Required:
B.A. or B.S. in a quantitative or technical field (e.g., math, engineering, statistics, computer science).
High proficiency in Excel, SQL, Python
Possess quantitative skills with a creative problem-solving mindset.
Ability to work collaboratively in a team environment.
Strong project management skills and ability to meet deadlines
Preferred:
Digital media and ad-tech experience is a plus
Familiarity with R, Scala, Spark, Airflow
Google Cloud (Storage, BigQuery, Compute Engine, Kubernetes Engine)
About MailOnline
MailOnline is one of the world's leading newspaper websites with more than 12 million daily unique visitors spending an average of 145 million minutes consuming its content each day across the globe, of which 77% is from direct traffic. MailOnline offers a unique amalgam of fresh, sensational, breaking and reliable news with over 1,600 stories, 800 videos and more than 12,800 photos posted daily. With newsrooms in New York, Los Angeles, London, and Sydney, Dailymail.com uses its massive homepage to deliver the exclusive content people need and want to know.
DailyMailTV brings the best of DailyMail.com, the world's most read English-language newspaper website, to life on television, with an edgy, fast-paced daily show featuring the hottest headlines, trending topics and celebrity breaking news from around the world.
Daily Mail North America is a division of UK-based DMGT, an international portfolio of digital, information, media and events businesses, which employs over 12,000 people and is listed on the London Stock Exchange (LSE:DMGT.L).</t>
  </si>
  <si>
    <t>DMGT
4.0</t>
  </si>
  <si>
    <t>Thomson Reuters, Hearst, Pearson</t>
  </si>
  <si>
    <t>Senior Technical Business Analyst</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2:00 p.m. 10:30 p.m. Monday - Friday Onsite in Austin , TX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Bachelor Degree and 5 years of experience. 8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of these tools: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Desired experience with Solar Winds, XpoLog, and Aternity.
Prior VA Experience
External Referral Bonus:
Eligible
Potential for Telework:
No
Clearance Level Required:
ADP2 / IT2
Travel:
No
Scheduled Weekly Hours:
40
Shift:
Evening
Requisition Category:
Professional
Job Family:
Systems Engineering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FMS Case Analyst</t>
  </si>
  <si>
    <t>We are currently seeking an experiencedForeign Military Sales Case Analystto join our team inSan Diego, CA (92106).
What youâ€™ll do:
Provide full life-cycle program and financial management support to PMW 740 Security Cooperation/Assistance (SC/A) programs, to include FMS, Foreign Military Financing (FMF), and Building Partner Capacity (BPC). FMS Case Analysts positions are at three levels â€“ Junior, Mid, and Senior.
FMS/FMF/BPC Case Management Support
Â·Assists U.S. Government (USG) in managing cost, schedule, and performance of select FMS, FMF, or BPC cases
Â·Provides support through all phases of the FMS lifecycle (Pre-LOR, Case Development, Case Execution, Case Closure)
Â·Coordinates requirements development and cost estimates for potential/future cases
Â·Prepares case integrated master schedules (IMS) and planning documents
Â·Executes financial transactions to support case execution; monitors status and reports on efforts
Â·Prepares and maintains case data in USG SC/A systems
Â·Reviews and applies DoD, DoS, and other USG policies for international SC/A programs
Â·Prepares briefings and other communication detailing case and international program updates for USG and foreign officials
Â·International and domestic business travel as required by the USG
Â·Other duties as assigned
Internal Integration and Process Improvement
Â·Contributes to continuous process improvement of PMW 740 case management processes
Â·Create/maintain standardized yet flexible tools to assist in key case management deliverables
Â·Participates in IPTs to continuously improve cross-functional processes
Â·Provide training and guidance to new team members, particularly in the areas of FMS pre-LOR, case development, and case execution
Â·Other duties as assigned
General Responsibilities
Â·Supervision - Provide limited supervision through motivation and mentoring of lower-level and/or new team members. Senior and Mid-Level Engineers may direct, review, and control quality of tasks performed by others, as assigned; Senior Engineers may assist MBC Managers with professional development and performance management of select staff as assigned.
Â·Personal / Team Development - Demonstrate and advocate MBC Values through behaviors; contribute positively to work/team environment; demonstrate ability to be a team player; effectively communicate with team leads/managers; monitor and use team/manager feedback to improve delivery; support hiring/selection of qualified personnel to support the engagement as assigned.
Â·Client Management - Set high personal standards for performance; deliver timely and quality services or products that meet or exceed team managerâ€™s and clientâ€™s expectations; demonstrate high level of commitment to client success while responding to changes in client expectations; monitor and use client feedback to improve quality; anticipate clientâ€™s future needs and assess solutions.
Â·Business Development â€“ Demonstrate knowledge of MBC products and services; understand basic concepts and processes in government contracting industry; support select business development activities to include proposal development.
Â·Other duties as assigned
Our ideal candidate:
Education and Experience
Junior, Mid, and Senior reflect the increased responsibilities to be performed by each position. They are representative of the knowledge, skill, and/or ability required to successfully perform the role.
All FMS Case Analysts (Junior, Mid, Senior):
Â·Active Security Clearance (Secret or TS/SCI) preferred; ability to obtain required
Â·Bachelorâ€™s Degree required
Â·Proficiency with MS Office, SharePoint, and Web
Â·Excellent attention to detail
Â·Strong interpersonal and communication (verbal/written) skills
Junior FMS Case Analyst Requirements
Â·1+ years of relevant professional experience required
Â·1+ years of experience supporting acquisition of DoD products/services preferred
Â·Experience interacting with foreign senior military/government officials preferred
Mid FMS Case Analyst Requirements
Â·4+ years of relevant professional experience required
Â·3+ years of experience supporting acquisition of DoD products/services required
Â·2+ years of FMS and/or BPC case management experience required; 3+ years preferred
Â·Experience in continuous process improvement preferred
Â·Completion of DISCS SC/A courses (SCM-C, SCM-CM, SCM-CF) preferred
Senior FMS Case Analyst Requirements
Â·Masterâ€™s Degree preferred
Â·7+ years of professional experience with increasing responsibility and authority; AND
Â·5+ years of FMS and/or BPC case management experience required
Â·3+ years working in an Integrated Product/Program Team (IPT) environment
Â·2+ years mentoring junior and mid-level teammates
Â·Experience in continuous process improvement preferred
Â·Completion of DISCS SC/A courses (SCM-C, SCM-CM, SCM-CF) preferred
Â·Certified PMP, Certified DAWIA Level 1 equivalency, or other relevant certifications preferred
What we offer:
Comprehensive Medical Plans
Partnered with United Health Care (UHC)
Employee Assistance Program (EAP)
Heath Savings and Flex Accounts
Dental&amp; Vision
Competitive Market Salary
Opportunity for:
Annual Bonuses
Performance bonus
Chargeability bonus
Spot Awards
Traditional and Roth 401(K) Plans
Partnered with Voya Financial
Professional Development
$2,500/year for pre-approved courses, trainings, continued education, and/or certifications
Paid Flexible Time Off
Greater flexibility for staff
High level of trust and a results-driven culture
Time off must be approved by Managers, balanced against client requirements
MBC tools to assist staff in planning and managing FTO hours and chargeability
Holidays
9 paid holidays
To Apply:
Please submit your resume via the â€œAPPLY NOWâ€ button
MBC is an Equal Opportunity / Affirmative Action Employer. All qualified applicants will receive consideration for employment without regard to race, color, religion, disability, sex, sexual orientation, gender identity, national origin, or protected veteran status. We participate in the E-Verify Employment Verification Program.</t>
  </si>
  <si>
    <t>Morgan Borszcz Consulting
3.7</t>
  </si>
  <si>
    <t>Location: Arlington
What makes Gartner a GREAT fit for you? When you join Gartner, you'll be part of a fast-growing team that helps the world become smarter and more connected. We're the world's leading research and advisory company, achieving consistent double-digit growth by steering clients toward the right decisions with business and technology insights they can't find anywhere else. Our associates enjoy a collaborative work environment, exceptional training and career development - as well as unlimited growth opportunities. If you like working with a curious, supportive, high-performing team, Gartner is the place for you.
Gartner Digital Markets is a business unit within Gartner. Our mission is to help small businesses make the right technology decisions and find the tools they need to grow, optimize, and become more effective at what they do. The business is comprised of three leading brands-Capterra, Software Advice, and GetApp. For candidates interested in taking their next career step in the technology space, Gartner Digital Markets offers the fast pace and excitement of working for a startup, the stability and resources of a large, established organization, and the opportunity to be on the front lines of innovation in an industry that is always growing and transforming.
What you'll do
You will be responsible for managing one of our most valuable data assets and will work to improve the coverage, quality, and accessibility of web analytics data for customers within Capterra and Gartner Digital Markets. As a member of the Capterra Analytics team, you will work with Product Management, Engineering, Marketing, Data Insights, and other teams to ensure we capture the data required to accurately measure business performance, build data-driven site features, and develop innovative data products for our customers. You will be responsible for the setup, administration, and configuration of web analytics tools and will provide support and training as need to ensure decentralized access to web analytics data. You will leverage your deep knowledge of analytics tools to assist with reporting and analysis deliverables. You will partner with Google and other vendors as needed to deliver industry-leading analytics solutions. You will cover a broad and evolving set of responsibilities to accomplish your objectives-versatility, adaptability, and self-sufficiency will be critical to success.
What you'll need
BA/BS from a top-tier university
Minimum of 2 years of professional work experience
Minimum of 2 years of experience with the Google Analytics 360 suite of applications
Deep experience using Google Analytics for reporting and analysis
Experience with Google analytics reporting filters, segments, custom metrics and custom dimensions
Understanding of best practices and standards for analytics tagging and tracking
Experience using browser tools to identify web analytics tagging issues
Understanding of how to implement analytics tracking across device and browser versions
Comfortable using BigQuery or relational database technology to access web analytics data
Experience with importing and exporting data from web analytics and campaign management tools
Experience with Google Tag Manager setup, configuration and integration of 3rd party tracking tags
Comfortable using Google Tag Manager for page data layer integration and event tracking
Knowledge of SQL or similar database scripting languages
Exposure to agile development environments a plus
Experience with cloud-based data storage systems a plus (Snowflake, Redshift)
Digital business or digital advertising experience a plus
Who you are
Excellent organizational and time management skills and capable of juggling multiple priorities
Strong project management skills with the ability to manage across teams to complete projects
Self-sufficient and driven to acquire the skills necessary to accomplish complex tasks
Strong interpersonal skills with ability to build relationships and effectively collaborate with partners
Comfortable working independently to achieve successful results with minimal guidance
Strong verbal and written communication skills with ability to clearly present complicated analysis
Resourceful and resilient with the ability to take a creative approach to problem solving
What we offer
A collaborative, positive culture. You'll work with people who are as enthusiastic, smart and driven as you are. You'll be managed by the best too
Limitless growth and learning opportunities. We offer the excitement of a fast-paced entrepreneurial workplace and the professional growth opportunities of an established global organization
Outstanding compensation. We offer a competitive salary and generous benefits; including a robust time off allowance and great perks
What We Offer:
A truly collaborative and positive culture - Your team will be as smart and driven as you.
A chance to make an impact - Your work will contribute directly to Gartner's overreaching strategy
Outstanding compensation. We offer a competitive salary and generous benefits; including a robust time off allowance and great perks
Watch what it's like to work for GDM!:https://vimeo.com/user87402552/review/368342244/d55d011d7b
#Digital Markets
Job Requisition ID:39248
By submitting your information and application, you confirm that you have read and agree to the country or regional recruitment notice linked below applicable to your place of residence.
Gartner Applicant Privacy Link: https://jobs.gartner.com/applicant-privacy-policy
For efficient navigation through the application, please only use the back button within the application, not the back arrow within your browser.</t>
  </si>
  <si>
    <t>Gartner
3.6</t>
  </si>
  <si>
    <t>Salesforce, Boston Consulting Group, ZS Associates</t>
  </si>
  <si>
    <t>Our Client a Global Financial Services firm is seek a Business Analyst on a Temporary Basis for their Chicago, IL office location.Job Requirements:
Responsibilities Include but Not Limited to:
â€¢ Performs and coordinates the analysis and design of business systems.
â€¢ Develops and maintains a thorough understanding of the needs of the assigned customer group from the business and technical perspective.
â€¢ Works closely with clients and with other system groups to capture business requirements and see them through implementation.
â€¢ Develops and executes systems testing.
â€¢ Acts as a liaison between the business user groups and the technical systems groups.
Minimum Qualifications:
â€¢ Extensive F&amp;O industry knowledge (Ideally minimum 2 years experience)
â€¢ Proven skills in delivering a professional face to our clients and taking ownership of issues through to closure
â€¢ Detailed F&amp;O exchange / product knowledge for global markets across all asset classes
â€¢ Experience in handling a client base consisting of Banks, Hedge Funds, Pension Funds, Insurance Companies, Asset Managers, Commodity Trading Advisors, Corporates, Utility Companies, Oil Companies &amp; Food Companies.
â€¢ Comprehensive understanding of physical delivery process for key Fixed Income, Currency, Equity &amp; Commodity F&amp;O products
â€¢ Excellent interpersonal skills and be able to communicate across multiple aspects of the organization at various levels
â€¢ Be a dynamic &amp; proactive team player
â€¢ Ability to identify process improvements that drive capacity, efficiency and control
â€¢ Strong written and verbal communication skills
â€¢ Ability to work accurately and effectively under pressure
â€¢ Strong time management skills required to meet critical deadlines and prioritize
â€¢ Strong PC &amp; Industry application skills (e.g. GMI, Microsoft Office)</t>
  </si>
  <si>
    <t>RESPONSIBILITIES:
Kforce's client has an exciting new opportunity in Phoenix, AZ and is looking to fill a key role for a Senior Business Analyst supporting the Microsoft Dynamics 365 platform.
Summary:
Based in Phoenix, our client is revolutionizing the commercial construction market through the infusion of technology and the ability to harness the power and efficiency of manufacturing. Our client offers a unique approach to building faster projects at a higher level of quality through digital fabrication: technology-driven process transforms computer models and CAD/CAM drawings directly into precise-to-spec building components (BIM-to-Fabrication).
The Senior Business Analyst is responsible for recommending and supporting application solutions in Microsoft Dynamics 365. They must understand and support business challenges and opportunities. This role will be involved in business analysis and working with company stakeholders.
Responsibilities:
Analyze multiple business process issues and provide solution recommendations to Business Owners, Super Users, and End Users
Document and assist users in defining business requirements, process maps, and use cases
Investigate feature requests, clarify objectives, understand software functionality and recommend solutions using industry best practices
Verify data integrity, functional integrity testing, and data maintenance
Create and maintain business processes within Microsoft Dynamics
Ensure business applications comply with relevant standards and regulations
Develops solutions by collaborating with business stakeholders, end users, and IT peers and preparing or evaluating alternative workflow solutions
REQUIREMENTS:
5+ years of functional knowledge in Microsoft Dynamics 365
Strong interpersonal skills with the ability to work effectively with a wide range of constituencies in a diverse workplace
Demonstrated ability to solve critical problems in a timely manner within a complex business system environment
Demonstrated facilitation skills with ability to communicate effectively
Knowledge in Microsoft Dynamics 365 including the following areas of focus:
Finance (General Ledger, A/R, A/P, Cash &amp; Bank, etc.)
Project Management and Accounting (SIS Project Cost Module is a plus)
Inventory Management
Manufacturing Production
Bills of Materials and routings
Production scheduling
WIP management
Budgeting and Forecasting
Experience in manufacturing is a plus
Strong written and verbal communication skills
Ability to work independently and in collaborative group settings
Occasional travel to business locations will be requ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SR is a premier National U.S. Staffing company with over 50 years of staffing excellence.
Our client, a leading financial company is hiring an AML Oversight Business Analyst / Project Manager on an initial 1-year contract.
Work Location: New Castle, DE (will begin as remote)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
Please contact me directly if you are interested in learning more about this opportunity or to discuss our referral program if you know anyone that may be interested.
Nunzio Belfiore
Senior Recruiter
646-668-4341
nbelfiore@tsrconsulting.com</t>
  </si>
  <si>
    <t>Description
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
Responsibilities:
Analyzes business part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Qualifications
Bachelor's Degree in Computer Science, Information Systems, Business Administration, or other related field or equivalent work experience
13+ years of relevant technical or business work experience
Skills required - SQL queries, project management, vendor management, Windows, Word for Windows, and System Design Life Cycle Concepts
Broad knowledge of hardware and software
Ability to learn quickly and contribute to a team effort
Excellent interpersonal and client-handling skills with the ability to manage expectations and have a logical approach to problem solving
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t>
  </si>
  <si>
    <t>American Honda Motor Co., Inc.
3.7</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HIXqwftlCF</t>
  </si>
  <si>
    <t>At Americaneagle.com, we can accomplish anything with the right team members. Our talented employees have led to our company's incredible growth in all of the industries we service. A web business analyst is critical to linking our client's business objectives with the technical capabilities of the implementation team.
We need a business
analyst who is a team player with solid knowledge of Scrum and Agile, who can
create a development-ready product backlog and who can help out wherever
necessary in order to hit project deadlines. Americaneagle.com was recently named by Built in Chicago as one of the best places to work and to Inc.com's list of 5000 fastest-growing private companies for the past six years. We're looking to expand on our success within the Internet industry.
Responsibilities:
Support the
development of custom web solutions by owning the product backlog, ensuring all
user stories are fully elaborated, prioritized and estimated
Research, gather, analyze, document, develop and validate functional requirements for web solutions with project stakeholders
Translate user requirements into system requirements, process flows, wireframes, mockups, etc.
Understand how system capabilities can be used to meet our client's business objectives
Facilitate requirement review and approval with stakeholders
Act as a liaison between business experts and development teams
Understand the needs of multiple stakeholders
Understand current and desired state business processes
Analytical thinking and project issue resolution
Build structured approaches for decision making
Requirements:
Bachelor's degree in Computer Science, Engineering or related field
Strong organizational skills
Strong spoken and written communication skills
Experience with software development projects
Must thrive in a team environment
Desire to learn new technologies
Ability to clearly document, test, and validate requirements
Able to manage own workload, take initiative, and assume responsibility for tasks
Ability to multi-task and work on multiple projects
Ability to meet internal and client deadlines
Experience with user interface designs and mockups
A range of previous experience as a business analyst in a client facing position
Experience working with government clients is a plus
Experience working in an Agile environment and with Agile User Stories
Experience with Web Content Management Systems
Preferred experience with JIRA, Smartsheet, or other project management software
Americaneagle.com provides its employees with an energetic work environment and opportunities to further develop their skills. We offer a generous compensation and benefits package, 401K, and more.</t>
  </si>
  <si>
    <t>AmericanEagle.com
4.6</t>
  </si>
  <si>
    <t>Your Opportunity
The Data Analytics and Insights (DAI) team is part of the broader Digital Services organization at Charles Schwab. DAI is primarily responsible for providing data analytics and reporting support for our business partners, including Investor Services, Advisor Services, Digital Services, and others. This role, specifically, will be supporting the Branch Network, which is part of the Investor Services organization. Investor Services is responsible for helping individuals and families with their financial needs, including retirement planning, charitable giving, estate planning, active investing or managing banking and lending needs. The DAI Branch team supports the Retail Branch Network, providing quantitative analytics designed to measure performance and enhance the sales process.
What you are good at
The Sr. Manager, Business Analysis role will identify, monitor and provide analysis of key metrics for the Branch Network, with the goal of identifying process improvements and areas of risk. In addition, this role will be responsible for working with business partners to elicit, capture, and prioritize business requirements, and working with BI developers to translate those requirements to functional, dynamic deliverables. The Business Analyst will take part in and help plan daily scrum meetings, as well as other Agile/Scrum ceremonies, and will help define the product roadmap for our reporting applications and analyses. Additionally, the role will be a point of contact for business partners needing consulting support in relation to projects that impact the Branch Network.
The ideal candidate will have experience with writing business requirements, data mining and analysis. They should understand sales business models and be able to associate data to sales activities in the field. A balance of analytical expertise and business experience is helpful.
Key Areas of Responsibility include:
Serve as consultant to key DAI business partners to understand business needs, and help determine solutions
Partner with Branch Leadership to understand sales needs and support evolution of the Branch Network
Elicit, capture and document requirements for reporting and analytical needs for the Branch, and help to size and prioritize those requests against the existing roadmap
Provide ad hoc analyses as needed to help understand whatâ€™s happening in the business, and to provide decision support for Branch leaders
Work with developers to translate requirements into reporting and analytic dashboards, to provide sales insights that can be acted upon by the field
Help run daily Scrum meetings, as well as sprint planning and retroactive sessions as part of the Agile/Scrum team
Provide QA support for deliverables, and help to manage the release process for new reporting/analysis as well as enhancements to existing products
What you have
Bachelorâ€™s degree or 8+ years equivalent experience
3 - 5 yearsâ€™ experience with data analysis and business process mapping
Proficiency in SQL, Jira, Business Objects or Tableau
Proficient with Microsoft Office products â€“ Word, Excel, &amp; PowerPoint with an emphasis on Excel skills
Strong communication skills required, both oral and written, to be delivered on multiple levels within the organization
Financial Services experience desired but not required. Knowledge of Schwab Branch Network is a plus
Strong analytical skills â€“ ability to analyze large data sets, derive key insights, and communicate ideas that can transform business processes and/or strategy
Ability to provide focus and direction in response to dynamic and unpredictable situations</t>
  </si>
  <si>
    <t>Salesforce Business Analyst/tester</t>
  </si>
  <si>
    <t>Title: Salesforce Business Analyst/tester
Duration : 6+ Months Contract
Location : Radnor, PA
Note : Candidate has to travel to Baltimore, MD as well.
Requirements
Job Requirement:
1. Certified administrator
2. Preferred sales cloud consultant certification.
3. Should have experience in writing stories , usecases for atleast 2 or 3 salesforce projects
4. Should have created requirements, stories on 2 integration projects with multiple systems.
5. Should have good communication skills.
6. Experience in creating test scripts and agile stories.
7. Higher education experience optional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Purpose of JobWe are currently seeking a talented Business Intelligence Analyst Senior - Marketing for the San Antonio office.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Job Requirements* 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discipline.4 additional years of related experience beyond the minimum required may be substituted in lieu of a degree.OrMaster's degree in Math, Computer Science, or a related discipline.OrPhD in Math, Computer Science, or a related discipline.** 6 or more years of experience in data management or information technology functionORIf Master's degree,4 or more years of experience in data management or information technology functionORIf PhD,3 or more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2+ years working with data visualization tools such as Tableau* 2+ years working with digital analytic tools such as Adobe Analytics* 4+ years working with complex data sets to create business insights* 4+ years working with SQL programming language* Relocation assistance is notavailable for this position.The above description reflects the details considered necessary to describe the principal functions of the job and should not be construed as a detailed description of all the work requirements that may be performed in the job.Must complete 12 months in current position (from date of hire or date of placement), or must have manager's approval prior to posting.Last day to apply to the opening is 5/14/20 by 11:59 pm CST time.</t>
  </si>
  <si>
    <t>The Recruiting Engine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
Amazon's Recruiting Services team within the Recruiting Engine is looking for a smart, driven, problem solver to provide support for our evolving Recruiting tools and processes. In this role, you will develop deep expertise of the Recruiting technology and processes and will work with business owners, technologists, and Recruiting partners to understand and document strategy, requirements and timelines. You will participate in cross-functional teams through the process and policy design, delivery, implementation, and support of new tools and services as well as contribute to change management.
What you'll do:
Â· Data Analysis - Work closely with peers and stakeholders to access, pull, clean and analyze data from a variety of data sources. Gather new data, link disparate forms of data, and/or creatively use existing data to propose metrics and present them in compelling way.
Â·
Â· Data Integrity - Work backwards from outputs (integrations, services, reports, etc.) to ensure all required data is controlled, validated, and captured within upstream processes.
Â·
Â· Project Management Maintain project plans, identify resource needs, and manage project schedule; collaborate effectively across teams to define strategy, goals and commitment to timelines and deliverables.
Â·
Â· Communication - Own communications to project members and stakeholders on progress, issues, and risks including regular status updates and periodic white paper analysis.
Â·
Â· Operational Excellence - Drive regional and global HR data optimization and standardization while balancing the business need for flexibility and appropriate localization.
Â·
Â· Subject Matter Expertise develop deep knowledge of recruiting data structures used by Amazon, advise the business on regional and global requirements and best practices for optimizing the use of Amazon Technology
Â·
Â· Measurement - Develop measures to define progress and success; establish ongoing reporting requirements and key performance indicators for confirming return on investment.
Â·
Â· Business Requirements - Coordinate the collection of regional business requirements including process deviations and localizations.
Basic Qualifications
Â· Bachelor's degree in Computer Science, Engineering, MIS, Math, Statistics or related discipline
Â· 7+ years of HR or related experience
Â· 5+ years of work experience writing SQL, data modeling, data mining (SQL, ETL, data warehousing) and using databases in a business environment with complex datasets
Â· Advanced Excel skills; experience with business intelligence tools
Preferred Qualifications
Â· Works effectively as part of a global team, possessing strong analytical, organizational, and problem solving skills, can flourish handling multiple tasks, workload, changing priorities, and tight deadlines
Â· Proven analytical and quantitative ability and a passion for enabling customers to use data and metrics to back up assumptions, develop business cases, and complete root cause analyses
Â· Strong verbal and written communication and data presentation skills that allow you to clearly, compellingly, and effectively influence audiences internally and externally, across organization boundaries.
Â· Able to source, work with, and combine disparate data sets to answer business questions.
Â· Inquisitive technical and business skills to understand, test, or challenge the status quo while working harmoniously with the business and technology owner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Data Analyst - 20</t>
  </si>
  <si>
    <t>Icon has an immediate need for Data Analyst for a 6+ month contract in Houston, TX (77002). This position offers the possibility of extension and/or conversion to full-time employment, and pays up to $75/hour depending on experience.Summary:
The Enterprise Analytics &amp; Data Management team is part of the ***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I. Job Summary:
The Data Analyst will participate in all aspects of the data management lifecycle, which includes sourcing, cleansing, strategy/assessment work and project implementation work related to enterprise planning and reporting. Additionally, the Data Analyst will provide insights beyond the data management lifecycle by working with internal stakeholders to turn data into actionable insights.
The ideal candidate should be highly skilled in all aspects of data analytics, including sourcing, cleansing, generation, and visualization. Additionally, S/he should be committed to transforming data into readable, goal-driven reports for continued innovation and growth.
II. Essential Duties and Responsibilities:
â€¢ Assist with developing data quality standards and process across all data domains and enhance/modify as needed.
â€¢ Collaborate with data stewards to design and develop data quality measures and quality standardization, cleansing, and enrichment rules.
â€¢ Identify, prioritize and implement new areas for data enrichment/quality using enterprise data from across the domains as well as external data.
â€¢ Support remediation of prioritized data quality issues.
â€¢ Evaluate organizational methods and provide source-to-target mappings and information-model specification documents for data sets.
â€¢ Create best-practice reports based on data mining, analysis, and visualization.
â€¢ Evaluate internal systems for efficiency, problems, and inaccuracies, developing and maintaining protocols for handling, processing, and cleaning data.
â€¢ Work directly with management and users to gather requirements, provide status updates, and build relationships.
â€¢ Manages relationships with external suppliers of data and specialized analysis/research organizations.
â€¢ Stitching together disparate pieces of data to form cohesive business cases for improvement.
â€¢ Performs other duties as assigned.
III. Qualifications:
The requirements listed below are representative of the qualifications necessary to perform the job.
A. Education and Experience
â€¢ Bachelor's degree in Computer Science, Social Science, Statistics, Data Science, Data Analytics, or Market Research.
â€¢ 2-4 years of experience in similar roles.
â€¢ Proven analytic skills, including mining, evaluation, analysis, and visualization.
â€¢ Technical writing experience in relevant areas, including queries, reports, and presentations.
â€¢ Strong SQL or Excel skills with the ability to learn other analytic tools.
â€¢ Prior experience with database and model design and segmentation techniques.
â€¢ Practical experience in analysis using statistical packages including Excel, SPSS, R, and SAS.
B. Certificates, Licenses, Registrations or Other Requirements:
â€¢ None required
C. Other Knowledge, Skills or Abilities Required:
â€¢ Strong written and oral communication skills with ability to work with users, peers and management.
â€¢ Strong interpersonal skills.
â€¢ Ability to work independently and as part of a team to successfully execute projects.
â€¢ Highly motivated, self-starter with problem solving skills.
â€¢ Ability to multitask and meet aggressive deadlines efficiently and effectively.
â€¢ Detail-oriented but does not lose sight of the big picture.
â€¢ Demonstrate ability to learn and understand business processes quickly.
IV. Work Environment:
Listed below are key points regarding environmental demands and work environment of the job. Reasonable accommodations may be made to enable individuals with disabilities to perform the essential functions of the job.
â€¢ Required to use motor coordination with finger dexterity (such as keyboarding, machine operation, etc.) most of the work day;
â€¢ Required to exert physical effort in handling objects less than 30 pounds occasionally;
â€¢ Required to be exposed to physical occupational risks (such as cuts, burns, exposure to toxic chemicals, etc.) rare;
â€¢ Required to be exposed to physical environment which involves dirt, odors, noise, weather extremes or similar elements rare;
Job Requirements:</t>
  </si>
  <si>
    <t>Genesys Talent
4.8</t>
  </si>
  <si>
    <t>PDI is seeking a Business Intelligence Analyst to join our team working in an exciting, high-volume retail data ecosystem with over $100 billion of transaction log data. This position plays a critical role at SwiftIQ and for both the retailer and their vendor partners to realize the most value from the data. Leveraging this rich dataset to help uncover insights to drive business decisions in the areas of promotion effectiveness, assortment and distribution opportunities, and understanding shopper behavior changes.
The candidate will be able to leverage their analytical skills coupled with relationship development and management and will need to apply those practices daily. Mastering the relationship between client data and the SwiftIQ platform will be an important element for this position. The successful applicant will be joining an open and diverse team with a can-do attitude, and a strong desire to make an impact in a start-up organization.
RESPONSIBILITIES &amp; TASKS
The overarching responsibilities for this role are (i) own the relationship with various customers and be their go-to SwiftIQ contact, (ii) understand and analyze clients data to provide valuable insights, and (iii) on-board new clients successfully and efficiently, including training on the SwiftIQ platform.
Serve as lead Business Intelligence Analyst for a portfolio of retailer &amp; Consumer Packaged Goods clients.
Help clients best utilize the SwiftIQ platform to answer key business questions.
Drive adoption and usage of the platform through client trainings, ongoing engagement with multiple contacts within an organization, effective communication and relationship building.
Develop an expertise on each clients individual business needs and identify ways to create and deliver value-add analyses through the SwiftIQ platform and/or ad hoc projects.
Write SQL code to support ad-hoc requests or BI projects, as well as investigate explicit issues.
Create presentations delivering insights and actionable recommendations.
Oversee new client onboardings by working closely with both the client and the internal data operations and engineering teams.
Work with clients and with the help of internal teams to mitigate any potential concerns.
Using client feedback, work with the Product team to continuously develop and improve product offerings and the user experience.
REQUIRED QUALIFICATIONS
Bachelor's degree required in Computer Science or Data related field.
2-3 years of professional experience in an analytical and/or client-facing role, preferably in retail or CPG industry.
Proven superb written and oral communication skills.
Outstanding analytical skills and a passion for problem solving.
Advanced in SQL, Excel, and PowerPoint.
Phenomenal organizational skills and one who naturally thrives in a multi-tasking environment with the ability to effectively manage priorities with limited oversight.
Experience with customer relationship management is a plus.
High emotional intelligence and interpersonal skills
Strong team player with an opportunistic and self-starting mindset
PDIs employee-oriented culture provides a supportive and dynamic work environment for high achievers. PDI seeks individuals who value continuous learning, hold high ethical standards, and are top performers in their respective fields. We offer competitive wages, professional development, great culture, and a competitive benefits package. For more information about PDI, please visit our website at www.pdisoftware.com. PDI is an Equal Opportunity Employer. We verify employment eligibility for all new hires using e-Verify.
Powered by JazzHR</t>
  </si>
  <si>
    <t>PDI Software
3.2</t>
  </si>
  <si>
    <t>Blue Yonder, SAP, NCR</t>
  </si>
  <si>
    <t>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 The individual must develop a sound knowledge of the US lottery market, software testing methodologies and be able to communicate effectively with our customers, technical staff and our parent company.
Intralot, Inc. is engaged in the supply of integrated gaming and transaction processing systems, innovative game content and value added services to state licensed gaming organizations. Based on its extensive know how, advanced product development standards and substantial experience in operating lottery games, Intralot, Inc. offers custom-made integrated solutions, which ensure maximum efficiency and absolute security.
Games Library includes more than 400 types of games: Numerical Lotteries, TV Lottery Games, Sports Lotteries, Fixed Odds Betting, Instant Lotteries, Pari-mutuel, Video Lottery and Monitor Games.
Education:
Bachelor degree in Computer Science, IT, or similar field, or equivalent combination of training and experience
Five years experience as a Business Analyst
Knowledge, Skills, and Abilities:
Possesses understanding in the areas of lottery on-line and instant game application programming, database and system design.
Understands Internet, Intranet, Extranet and client/server architectures.
Understands web-based systems.
Focus on testing and verifiable history of excellent written and oral communication skills with internal and external customers.
Duties and Responsibilities:
This person will be responsible for interfacing with our new and existing customers, to understand and capture application requirements in the form of technical specifications that can then be implemented by our development staff, and who will lead the testing process of these applications.
The individual must develop a sound knowledge of the US lottery market, software testing methodologies and be able to communicate effectively with our customers, technical staff and our parent company in Greece.
This person is responsible for maintaining updated end-user system manuals/documentation (not Operations Procedures).
Assists in enforcement of project deadlines and schedules
Takes input from supervisor and appropriately and accurately applies comments/ feedback.
Manages resources in accordance with project schedule.
Develops and maintains functional specifications and system design specifications and NASPL QA Certification processes
Leads system, client acceptance, and all life cycle testing efforts
Ensures Virtual Prototypes and System Simulators are kept up to date
Writes test plans, test cases, test scripts and test summaries
Employment Eligibility Verification
Must possess valid documentation to establish identity and U.S. employment eligibility
Security Requirements
Submission to, and ability to pass, a thorough pre-employment background check by the required State or District Lottery, Intralot, Inc. is a requirement of employment. A pre-employment drug screening is also a requirement
Intralot, Inc. is an Equal Opportunity Employer
As an equal opportunity employer, Intralot recognizes that our strength lies in our people. We are committed to diversity. EEO is the Law.</t>
  </si>
  <si>
    <t>INTRALOT INC
2.9</t>
  </si>
  <si>
    <t>Bolingbrook</t>
  </si>
  <si>
    <t>Consumer Insights Analyst</t>
  </si>
  <si>
    <t>Consumer Insights Analyst
Location
Corporate Offices, Torrance, CA
Requisition ID
816
# of Openings
1
Apply Now
Job Summary:
As a Research/Senior Research Analyst with Kingâ€™s Hawaiian, youâ€™ll play an integral role in helping us build a world class insights team and work for a beloved consumer brand. This is an unique and exciting opportunity for someone interested in making the switch from supplier to client side or looking to continue their insights career in the CPG industry.
The Consumer Insights Analyst/Senior Analyst position will report into the Senior Manager of Consumer Insights to help support various research and business needs. You will work closely and collaborate with marketing and other departments as appropriate to understand their challenges and priorities. This individual should be comfortable working with and synthesizing various types of data (secondary and primary) as well presenting their findings to the team.
If you have a passion for analyzing data, love diving into spreadsheets, and have a strong sense of curiousity, then this role is for you.
Job Responsibilities:
Â· Assist in development and execution of research plans, leveraging a mix of traditional and non-traditional research methodologies
Â· Manage research initiatives for the new Kings Hawaiianâ€™s online consumer community; activities will range from developing surveys and discussion guides, activities, and presenting findings to the marketing team.
Â· Analyze and leverage, syndicated and point-of-sale data (i.e. IRI/Numerator) to identify insights and implications that support business needs
Skills and Abilities:
Â· Bachelor's degree required
Â· 1-3 years of experience working on the supplier or client side in a similar role
Â· Proficient or have working knowledge of Syndicated/POS databases such as IRI or Nielsen
Â· Experience with both quantitative and qualitative research methodologies (Preferred, but not required)
Â· Working knowledge of survey platforms, such as Qualtrics, SurveyGizmo, etc (Preferred, but not required)
Â· Must be detail oriented and able to juggle multiple projects in a fast-paced environment.
Â· Generally curious; an aptitude to learn more and identify creative solutions
Â· Strong analytical skills
Â· Strong oral, written and presentation skills</t>
  </si>
  <si>
    <t>King's Hawaiian
3.8</t>
  </si>
  <si>
    <t>STRATEGIC STAFFING SOLUTIONS HAS AN OPENING! Strategic Staffing Solutions (S3) prides itself on being an international IT Staffing and Solutions Company with 28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Job Title Data Analyst Location Philadelphia, Pennsylvania W2 ONLY C2C1099 NOT ALLOWED To apply Please email your resume in Word Format to Bruce Wallace at bwallacestrategicstaff.com and Reference Job Order 159587 or Click the Apply Button. Strategic Staffing Solutions (S3) is currently looking for a Data Analyst for a contract opening with one of our Fortune 500 Financial clients located in Philadelphia, Pennsylvania. Description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Education Bachelors or higher in relevant field WE OFFER A REFERRAL INCENTIV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BW</t>
  </si>
  <si>
    <t>Exciting Logistics and Supply Chain Integration Software Company Mid-Level Business Analyst - $80K</t>
  </si>
  <si>
    <t>Job Description
Company Description
***YOU MUST BE A CITIZEN OF THE UNITED STATES, HAVE YOUR GREEN CARD OR LONG TERM VISA TO APPLY TO THIS POSITION***
YOU CAN WORK FROM ANYWHERE IN THE US WITHIN THE CST AND EST TIME ZONE.
ARE YOU READY TO CONTRIBUTE TO THE FUTURE OF HOW LOGISTICS AND SUPPLY CHAIN COMPANIES INCLUDING 3PLS, DIGITAL FORWARDERS, SHIPPERS AND SAAS PROVIDERS INTEGRATE WITH TRADING PARTNERS?
Chain.io is one of the fastest growing logistics technology software companies and has developed an industry leading serverless logistics integration software platform for 3PLs, Digital Forwarders, Shippers and SAAS providers who need to integrate with trading partners.
Clients connect their ERP, TMS, WMS, BI platform or other systems to Chain.ioâ€™s cloud based logistics integration software platform and Chain.io handles communicating with the world.
Whether their clientâ€™s system communicates in legacy EDI, flat files, XML or the latest and greatest JSON APIs, Chain.io has the solution to solve the problem.
Once a client is connected to Chain.ioâ€™s platform, they have access to best practice based integration solutions for sharing purchase orders, ASNs, status updates, documents, invoices, and more.
Chain.io handles all the complexities of transforming messages to the trading partnersâ€™ preferred formats.
The Chain.io Platform is the Key to a Clientâ€™s Success
Chain.ioâ€™s team of supply chain experts has spent decades learning industry best practices inside logistics, retail and software companies to build the ideal software platform.
Chain.io then took that knowledge and built an industry-best integration platform from the ground up to solve the unique challenges of the supply chain industry.
The platform reduces complexity and allows a client to configure connections for common integrations like Purchase Orders, Bookings, ASNs and Invoices with a simple point and click interface.
With pre-built interfaces to common TMSâ€™s, booking platforms, accounting tools, and eCommerce shopping carts, integrations can be set up in as little as 10 minutes.
Challenges and Issues that the Chain.io Platform Solves
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
Companies dealing with challenges around APIs, XML, EDI, JSON - Chain.ioâ€™s any-to-any model extracts the key business concepts like bill of lading numbers, INCO terms and part numbers into a standard industry-wide data structure that we can then output in your trading partnerâ€™s preferred format even if itâ€™s nothing like the data you originally provided.
Companies building EDI and API Integrations on their own - All of Chain.ioâ€™s customers benefit from the common integrations theyâ€™ve built to many industry leading solutions. By running on Chain.ioâ€™s cloud platform, clients can leverage the technology to quickly onboard new customers and trading partners without the typical integration project headaches.
Custom Integrations - Chain.ioâ€™s microservice architecture allows them to build single use integration endpoints and even fully customized business processes.
Chain.io Headquarters, Compensation and Benefits Overview
Headquarters at 1518 Walnut Street in Philadelphia and is situated in one of the best areas of Philadelphia / Rittenhouse Square and can be easily accessed from SEPTA trains to Suburban Station, SEPTA buses and PATCO.
Our salary is extremely competitive based on prior skills and experience and we give our employees a flexible work schedule, where you have the ability to work remotely.
PTO overview - you are required to use at least 10 days per year with a soft ceiling of 20 days (very flexible if you need to go over).
We offer you subsidized Health and Dental insurance as well as 401K
We give you the opportunity to be reimbursed for occasional conferences and professional development.
Job Description
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
Evaluate supply chain business processes, anticipating requirements, and capturing technical solutions.
Perform requirements analysis to create Statements of Work, User stories, and other technical documentation.
Review or create customer document specifications
Create data transformation mapping documents.
Document and communicate the results of your efforts.
Effectively communicate your insights and plans to cross-functional team members and management.
Gather critical information from meetings with various stakeholders and produce useful documentation.
Work closely with Project Management and Development team to provide timely updates.
Ensure solutions meet business needs and requirements.
Perform user acceptance testing.
Configuration, communication setup and testing.
Monitor deliverables and ensure timely completion of tasks/projects.
Execute post implementation support on completed projects.
You will report to the VP of Solutions.
Qualifications
â— A minimum of 3+ years Supply Chain experience in business analysis or an IT related field.
â— Experience analyzing EDI specifications a plus
â— Exceptional analytical and conceptual thinking skills.
â— Advanced technical skills, including familiarity with a wide variety of data file types such as XML and JSON.
â— Excellent documentation skills.
â— Team player willing to collaborate with others to achieve desired outcome.
â— Fundamental analytical and conceptual thinking skills.
â— Excellent planning, organizational, and time management skills.
â— A history of leading and supporting successful projects.
Additional Information
â— Please submit your resume by clicking â€œIâ€™m Interestedâ€
â— If you donâ€™t have a resume, but are interested and meet the requirements, respond to one of our messages to you over email or LinkedIn.
â— Phone Interview by Michael C. Bertoni - Chief Recruiting Officer for Chain.io
â— Phone Interview with Chain.io VP of Solutions
â— Interview with VP of Solutions and CEO / Founder of Chain.io
â— Offer</t>
  </si>
  <si>
    <t>Our client is Dallas, TX is seeking a Salesforce Business Analyst with a good understanding of Salesforce ecosystem including Sales Cloud, Service Cloud, Marketing Cloud and Commerce Cloud.We cannot offer sponsorship at this time. We cannot work on a Corp to Corp (C2C) basis.
WHAT YOU WILL BE DOING:
You will be working with the scrum team to develop Global solution for Omnichannel eCommerce platform reaching millions around the world. You will work closely with the business team and international partners to analyze and identify gaps, document, communicate, validate requirements as well as execute roll-out activities.
Job Requirements:
SKILL SET REQUIREMENTS:
â€¢ 6 8 years of experience as a Business Analyst.
â€¢ 3+ years of Salesforce including Sales Cloud, Service Cloud, Marketing Cloud, Commerce Cloud.
â€¢ Passionate about eCommerce challenges and good understanding of Salesforce ecosystem.
â€¢ Go-getter. Team player who is willing to roll up their sleeves and take on additional responsibilities as business needs evolve.
â€¢ Ability to organize, specify and model requirements to ensure they are complete and support global needs.
â€¢ Strong analytical &amp; problem-solving skills. Detailed Oriented.
â€¢ Think strategically and creatively in finding business solution that meet the requirements in the best possible way.
â€¢ Excellent verbal and written communication skills to convey ideas or concepts to a variety of stakeholders. Comfortable presenting business and technical terminology to groups of 5 20 individuals.
â€¢ Familiar with JIRA, Confluence or similar tracking and management tools.
â€¢ Experience in eCommerce enterprise deployment.
â€¢ Experience in post deployment support is highly desired.
â€¢ Previous BA experience in Agile scrum teams in multi-cultural environment highly desired.
â€¢ Experience in SQL, CMS, Google analytics is preferred but not necessary.</t>
  </si>
  <si>
    <t>Siebel Senior Business Systems Analyst</t>
  </si>
  <si>
    <t>As pioneers in audio and video technology, we at Poly uniquely understand the power of human connection. We've seen it drive innovation, solve problems, inspire action and power productivity. We are bringing together our portfolio of high-quality, proven products and services to connect people to what matters most -- whether it's their colleagues, customers, playlists or favorite games. Together, our technology will keep that connection strong and fuel a future collaboration and understanding, in spite of circumstances, distance or time zones.Summary:We are looking for a strong Siebel Senior Business Systems Analyst that is highly motivated, energetic, and talented to join our worldwide IT team. Please apply if you are a high performer with excellent analytical, organizational, problem solving and communication skills, that thrives in a fast-paced challenging environment and have experience in any of the following areas: Strong Siebel CRM, working Knowledge of Oracle EBS Shipping, Order Management, and SFDC Service Cloud Modules. In this role, you will collaborate with business and IT colleagues to support our Services team on their day to day activities.Responsibilities:* Responsible for troubleshooting, analysis and high urgency resolution of all CRM functionalities Support various Services modules such as* Case Management, Returns, and asset and entitlement related production support issues such as:* Service Ordering,* Return Material Authorizations,* Service Contracts/Entitlements,* Service Projects,* Asset/Install Base Management,* Warranty,* Service Request/Case Management,* Activities,* Service Invoicing,* Subscription Billing of Service Contracts and Milestone Billing of Service Projects.* Contribute to Solution design, prototype configuration, solution documentation and testing of new Siebel enhancement requirements* Configure Workflows, User Roles, User Menus and schedule reports* Simulate production support issues in a non-production environment and QA/test the resolution with business users before migrating changes to production.* Contribute to the on-time and satisfactory delivery of projects.* Responsible for analyzing and implementing Siebel production support and change requests, as well as aiding in the identification, evaluation, and development of business process enhancements for various workstreams.* Coordinating and monitoring the prioritization of service requests, resolving issues, and partnering with functional and technical development team members and DBA team, including but not limited to writing functional specifications, developing test plans, and working with production issues.* Work with functional business leaders to develop and implement continuous process improvements.Required Education, Experience, Skills:* Bachelor's degree in Information Technology or related field* At least 5 years of functional support experience in working with Siebel CRM, Working Knowledge of EBS modules of OM, AR Shipping modules* Experience in Business Requirements Gathering, writing Requirement Analysis, Technical/Functional Design, Development plans, Testing, and Production Release notes of CRM Siebel Apps.* Hands-on with Siebel CRM 8.1 environment* Hands-on with Siebel Enterprise Integration Manager (EIM), a tool used to migrate legacy data into Siebel relational Databases* Experience in managing small Siebel enhancement projects.* Knowledge of Siebel Architecture, Configuration, Workflow, Email Response, Outlook Client integration, Remote Client management, and Siebel Admin activities.* Good command over Oracle SQL, PL/SQL, and DBA related activities.* Proven customer-focused and interpersonal skills* Ability to multi-task, prioritize, and operate in a fast-paced, changing environment.* Ability to manage small projects and coordinate activities with multiple individuals/teams* Outstanding analytical, mathematical, and creative problem-solving skills* Excellent listening, interpersonal, written, and oral communication skills* Good understanding and working knowledge of SFDC Service cloud, Knowledge Management, and Salesforce communities* Good working knowledge of ServiceNow ITIL process modulesRequired competencies:* Demonstrate the ability to successfully work in a team and with stakeholders across an organization* An ambitious self-starter that works best under minimal supervision, highly motivated and driven* Excellent interpersonal skills and ability to work collaboratively with others.* A passion for excellence* 90% English (spoken and written)Poly is an equal opportunity employer. All qualified applicants will receive consideration for employment without regard to sex, gender identity or expression, race, age, religious creed, national origin, physical or mental disability, ancestry, color, marital status, sexual orientation, military or veteran status, status as a victim of domestic violence, sexual assault or stalking, medical condition, genetic information, or any other protected class or category recognized by applicable equal employment opportunity or other similar laws.</t>
  </si>
  <si>
    <t>Plantronics
3.0</t>
  </si>
  <si>
    <t>"Data Analyst
The Data Analyst is focused on building the next generation of data systems to support our clients. Our technologists work as a part of our technology delivery and consulting practice. Our developers work on high profile projects with both business analysts and prospective application managers in order to gather requirements, perform implementations and guide production rollouts while creating highly optimized batch &amp; real-time applications and ensure the overall success of their projects.
Responsibilities
â€¢Reverse engineer existing SSIS jobs and document them thoroughly.
â€¢Prepare detailed workflow charts and diagrams that describe source to target mapping and transformations.
â€¢Develop, unit test and deploy ETL solutions using Talend modules such as Talend Open Studio for Data Integration, Big Data, ESB, Data Quality etc.
â€¢Contributes to the technical design documents, use cases, test cases and user manuals for various projects.
â€¢Conducts bug fixes, code reviews, unit, functional and integration testing.
â€¢Consult with and assist business and technical leadership to clarify intent, identify problems, and make changes.
Clearly document business, functional and technical logic
Requirements
â€¢ Proven working experience as a Data Analyst or Business Data Analyst
â€¢ Technical expertise regarding data models, database design development, data mining and segmentation techniques
â€¢ Strong knowledge of and experience with reporting packages (Business Objects etc), databases (SQL etc), programming (XML, JavaScript, or ETL frameworks)
â€¢ Knowledge of statistics and experience using statistical packages for analysing datasets (Excel, SPSS, SAS etc)
â€¢ Strong analytical skills with the ability to collect, organize, analyse, and disseminate significant amounts of information with attention to detail and accuracy
â€¢ Adept at queries, report writing and presenting findings
Required Soft Skills:
â€¢ Interpret data, analyze results using statistical techniques and provide ongoing reports
â€¢ Develop and implement databases, data collection systems, data analytics and other strategies that optimize statistical efficiency and quality
â€¢ Acquire data from primary or secondary data sources and maintain databases/data systems
â€¢ Identify, analyze, and interpret trends or patterns in complex data sets
â€¢ Filter and â€œcleanâ€ data by reviewing computer reports, printouts, and performance indicators to locate and correct code problems
â€¢ Work with management to prioritize business and information needs
â€¢ Locate and define new process improvement opportunities
?Perform data quality reviews for Plan submitted data based on the NDW documented process within the defined SLA completing (3) reviews per day as assigned ensuring NDW data quality standards are met before data is loaded to NDW
?Communicate directly with NDW Plan data contacts on various outcomes within certification process, notifies Plan(s) of failures and the specific action needed to the necessity to remediate data quality issues and resubmit files, as applicable.
?Complete data quality review checklists and documents for process audit purposes and store in appropriate location after completion of review for reference
?Leverage the following tools to conduct NDW Data Quality reviews to ensure review outcomes meet NDW data quality requirements:
oData Cleansing and Validation (DCV)
oCognos Reports
oTOAD
oSQL
oTableau
oPre-defined Level 2 Certification Thresholds
?Perform data profiling against pre-established NDW data validation requirements, specifications
?Follow establish process and procedures to triage data anomalies by reviewing and analyzing key data points within the established process to determine quality of data submitted within each of the 17 files submitted within each extract
oPre-produced Level 2 Certification report
oPre-produced Level 1 Certification report
oRejection Reports
oField Level Transformation Reports
oField Distributions
oFinancial Balancing
oProvider Matching
oProfiling tables in relational data model to check for anomalies not found in standard reporting (field level relational testing)
?Track Plan production submissions schedules and perform tracking for escalation to NDW Operations Lead for missing or missed submissions
Location
This position is based in Chicago . UST will provide relocation assistance."</t>
  </si>
  <si>
    <t>Business Analyst for Documentation</t>
  </si>
  <si>
    <t>BUSINESS ANALYST FOR DOCUMENTATIONAUSTIN, TX
Project Description:
â€¢ A Business Analyst I seeks, gathers, and analyzes information and data from stakeholders and subject matter experts.
â€¢ They transfer these findings into meaningful documentation used by the development and business teams, communicating with technical, non-technical, functional, management and executive staff.
â€¢ They work in cross-functional teams and work collaboratively before, during, and after the requirements gathering process.
â€¢ This role requires a technologically-savvy, detail-oriented, and self-motivated achiever who provides outstanding services to a wide range of customers.
â€¢ The Business Analyst I must take a big-picture strategic view while understanding the nuances of each project to effectively achieve client and business goals.
Required Skills:
â€¢ System management using TrackWise Digital or SalesForce experience, preferred but not required.
â€¢ Bachelor's degree in related field from an accredited college or university, and three years relevant experience.
â€¢ Microsoft Excel
â€¢ Microsoft PowerPoint
â€¢ Microsoft Project
â€¢ Microsoft Word
â€¢ Sharepoint
â€¢ SQL
â€¢ XML
This 6+ month position starts ASAP.
Please E-MAIL your resume (attachment to email) with rate and availability to Briana: briana@alphaconsulting.com
ALPHA'S REQUIREMENT #20-00878
MUST BE ELIGIBLE TO WORK IN THE U.S. AS AN HOURLY W2 EMPLOYEE
#ZR
Job Requirements:</t>
  </si>
  <si>
    <t>Kelly Services has an outstanding opportunity with an international oil and gas company in Houston, TX.
Title: Business Analyst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
Why Kelly Â® ?
Your engineering skills are in demand, but how do you find the right fit? Easy. With KellyÂ® Engineering, our experts connect you with leading organizations where you can learn and grow, collaborate on innovative projects, and keep your skills sharp with top technology. Whether you prefer the variety and flexibility of short-term projects, or are looking for something more long-term, were here every step of the way to find your dream engineering job.
About Kelly 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Business AnalystLocation: Newark, NJDuration: 2 MonthsDescription:* Must be proficient in Advanced Excel - Pivot, dashboarding, macro writing* Must be able to analytical to help Director understand trends in dataset on a weekly basis* Must have an understanding of databases to help the team build out certain reports from* Must be an effective communicator - will need to help facilitate and take notes in two key meetings weekly.* Must be a good problem solver. Need help to solve some of our challenges with manual excel files and identify way of automation or improvements* Preferred data analytics degree - help with future initiatives* Preferred knowledge of SharePoint 2010 - help build out Internal Audit SharePoint site and navigate existing SharePoint applications* Preferred knowledge of Tableau - Help IA with dashboarding* Preferred knowledge of Microsoft Power BI Desktop - help with dash boarding* Preferred knowledge of GRC ToolsSummary:Responsible for conducting research and root cause analysis for customers with the goal of recommending and implementing new processes and solutions tooperational deficiencies. Resolves issues and improves operational performance on a cross-functional/departmental basis. This is a senior level position working independently with guidance only in the most complex situations.Responsibilities:* Investigate service related issues to identify root cause of issues; identify and communicate business needs assessments as necessary.* Develop forecasting tools using current technology/systems (Access, Excel, Monarch, etc.)* Translate business requirements and assist IT with the development of technical specifications.* Develop solutions based on data analysis to increase business efficiency.* Lead or participate in internal and external project workgroup(s) and presentations.* Conduct User Acceptance Testing (UAT) for projects, implementations, system fixes and enhancements, etc.* Prepare materials for internal and external audit activities; review audit findings/reports for accuracy and completeness. If appropriate, formulate rebuttal and/or corrective action steps.* May coach/mentor less experienced staff, assist in on-boarding of new staff and/or distribute and follow-up on work assignments.* Perform other relevant tasks as assigned by management.Qualifications:Education:* Bachelor's degree required.Experience:* Minimum of seven (7) years' experience in an operational role, or analytical roleKnowledge:* Knowledge of Healthcare industry required* Knowledge of Project Management methodologies* Requires knowledge of clients products and services* Requires working knowledge of division operating plan and client operating model.As an equal opportunity employer, ICONMA prides itself on creating an employment environment that supports and encourages the abilities of all persons regardless of race, color, gender, age, sexual orientation, citizenship, or disability.</t>
  </si>
  <si>
    <t>Position Purpose: The Financial Analyst manages and ensures the preparation of a variety of budgetary and financial data, analysis of such data, identification of inefficiencies, and providing council to executive management and departments on performance management of budgets.
Responsibilities:
Finance
Perform financial forecasting, reporting, and operational metrics tracking
Analyze financial data â€“ and create financial models for decision support
Report on financial performance and prepare for regular leadership reviews
Analyze past results, perform variance analysis, identify trends, and make recommendations for improvements
Work closely with the accounting/sales/marketing teams to ensure accurate financial reporting and decision support
Evaluate financial performance by comparing and analyzing actual results with plans and forecasts
Guide cost and pricing analysis
Increase productivity by developing automated reporting/forecasting tools
Perform market research, business intelligence, and valuation comps
Sales
Perform sales forecasting, reporting, and operational metrics tracking
Create KPI documents and management level sales documents weekly
Identify and drive process improvements, including the creation of standard and ad-hoc reports, tools, and Excel dashboards
Track sales performance as it relates to financial goals
Analyze past results and recognize trends in retailer or categories
Qualifications:
2+ years of sales or finance planning or other relevant experience
Advanced working knowledge of budgeting, forecasting, and financial analysis
High proficiency with financial modeling and techniques
Knowledge of Microsoft Office Excel and Microsoft PowerPoint software.
Strong fluency with Excel formulas and functions â€“ offset, indirect and if statements, Power Pivot &amp; PowerQuery
Knowledge of data management, SQL, and business intelligence platforms such as Izenda, PowerBI
BA or BS degree required (Finance or Business Preferred)
Strong analytical and data gathering skills
Good business acumen
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About Blackhawk NetworkAt Blackhawk Network, we shape the future of global branded payments through the prepaid products, technologies, and networks that connect brands and people. Our collaborative innovation and scalable, security-minded solutions help our partners to increase reach, loyalty, and revenue. We believe our future holds great things for Blackhawk Network and its partners. We believe that together, we can shape the future. Our beliefs? Win as one team, be innovative, global excellence and be inspiring! So, what are you waiting for? Shape your career and join our global network.OverviewThe Finance Operations Business Systems Analyst II is responsible for working with the Finance Operations Senior Director to support multi-year endeavor consolidating a wide array of existing Account and Settlement technical systems and manual processes. The primary role of the Finance BA will be analysis and definition of current state processes, systems, and requirements with existing Finance SMEs in operational GL accounting, settlement, billing, and operational support, engaging with Technology product teams to translate those 'as-is' processes into future 'to-be' requirements, and supporting the Finance operations Senior Director in project planning and execution, to ensure project goals are met.Responsibilities* Facilitate requirements gathering meetings, engaging Finance SMEs across diverse roles, responsibilities, and platforms, performing detailed analysis and additional fact gathering in deep dive sessions to define finance, accounting, and settlement requirements in a concise and comprehensive manner.* Work with Technology Product Owners to document business requirements, supporting transition of current state processes to align with new technology platforms and flows* Provide review and input on detailed user stories; partner with IT and Finance Operations Senior Director on grooming, prioritization, and implementation of those requirements* Support Finance Operations Senior Director seeking input across Finance divisions, business teams, and technology to provide proper prioritization of features and functions on various IT Product Backlogs* Drive definition and review of user acceptance criteria with Finance Operations SMEs and Managers, assist with development of test scripts, ensure defects are identified and handled expeditiously* Work cross functionally to drive testing lifecycle efficiently: root cause analysis, issue resolution, &amp; re-test scenarios with SMEs* Support specific project task tracking and short-term milestone tracking, provide updates at weekly cross-functional review meetings, including tracking and resolution of issues and defects* Generate detailed documentation for end-user system interactions, user workflows, and UI specifications, providing end-user documentation* Perform Finance Operations team training and workshops for new tools, processes, and UIs* Manage end-to-end LOE requests and process* Organize workload to support multiple parallel initiatives and work streams* Communicate clearly with all functional areas of the companyQualifications* Minimum 2-4 years of experience working in Finance Division roles (GL, A/R, Billing, Settlement, etc.) with system and operational experience* Experience with accounting practices, operational dual control, audit and compliance a strong plus* Previous experience and familiarity with software development teams, supporting requirement and user story definition and drafting* Strong English writing skills; writing samples will be required from candidates selected for interviews* Strong organizational skills - previous project or product management a plus* Excellent verbal communication skills; able to communicate concepts and requirements, as well as project plans to cross-functional teams* Ability to define, understand, and map end-to-end processes* Experience performing high-level data analysis; must have a general understanding of databases and structures* Strong competency in Microsoft Office products (Excel, Word, PowerPoint) and Visio* Resourceful and a self-starter with immense attention to detail and follow through* Ability to multi-task and perform multiple initiatives at one time* Ability to work in a fast-paced environment under pressure of deadlines* Persistence and ability to hold project team members accountable* Experience with scrum teams and terminology a plusEDUCATION/EXPERIENCE:* Bachelor's Degree in Business, Computer Information Systems, or related field or equivalent experience* Previous Project Management or QA experience preferredBlackhawk Network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Blackhawk Network believes that diversity leads to strength. This policy applies to all terms and conditions of employment, including recruiting, hiring, placement, promotion, termination, layoff, recall, transfer, leaves of absence, compensation and training.#LI-KA1#GLDR</t>
  </si>
  <si>
    <t>Blackhawk Network, Inc.
3.4</t>
  </si>
  <si>
    <t>InComm, First Data, MoneyGram International</t>
  </si>
  <si>
    <t>Sr Manager - Business Analyst - National Tax Technology</t>
  </si>
  <si>
    <t>An integrated approach to tax requires experienced professionals who push limits and question the status quo. As a member of the National Tax Technology (NTT) Team you will be on the cutting edge of integrating Technology and Tax. The team develops and deploys forward looking internal and go-to-market solutions that help RSM lead in the middle market.
NTT service offerings grow from tax planning ideas, marketplace needs, or technological innovations - all with the purpose of delivering results for our clients. In this role, you will work with organizations undergoing transformative change to develop and implement innovative solutions elevating how tax functions operate.
The Role:
As a Business Analyst, youll be tasked with creating documentation including requirements, user stories, acceptance criteria, feature description PowerPoint decks, user guides, process flows, wireframes and newsletters. Youll also be responsible for:
Assisting the Product Owner in leading, directing, and reviewing all activities associated with delivering technology products
Ability to work collaboratively with Tax Subject Matter Experts (SMEs) and technical teams and project managers on development projects during all phases of software development life cycle
Responsible for conducting Design Thinking sessions to gain insights into end user needs, Manages the Product Backlog for a Product, working with the Product Owner to prioritize requirements, define and manage scope and sprints for a project
Provides operational support to tax practitioners. Configures SharePoint features in production and non-production environments. Engages with various teams to resolve problems as they arise
Maintain a solid knowledge base of the functional capabilities of and is a Subject Matter Expert on the various areas and tax technology products
Interface with clients to define and document requirements for a named set of custom developed or vendor software products
Required Qualifications:
Bachelors degree in Computer Science or Business Administration, or relevant educational or professional experience
3+ years of related experience in related field. Tax industry experience is a plus
Accreditation such as BA Certification.
Experience in process design and process improvement experience
Advanced written, verbal analytical and communications skills required
Strong interpersonal and relationship skills
Basic client interaction skills
Ability to coordinate and work effectively with teammates, end-users and leadership
Ability to work in a virtual team environment
Ability to complete work in an acceptable timeframe and manage a variety of detailed tasks and responsibilities simultaneously and with accuracy to meet deadlines, goals, and objectives and satisfy internal and external customer needs related to the job
Familiarity with agile project methodology
Ability to write simple Microsoft SQL Server statements
Up to 10% travel required
Preferred Qualifications:
Working knowledge of analytics, data management, statistics, accounting, and computer applications
Knowledge and experience with tax compliance systems or financial systems
You want your next step to be the right one. You've worked hard to get where you are today. And now you're ready to use your unique skills, talents and personality to achieve great things. RSM is a place where you are valued as an individual, mentored as a future leader, and recognized for your accomplishments and potential. Working directly with clients, key decision makers and business owners across various industries and geographies, you'll move quickly along the learning curve and our clients will benefit from your fresh perspective.
Experience RSM US. Experience the power of being understood.
RSM is an equal opportunity/affirmative action employer. Minorities/Females/Disabled/Veterans.</t>
  </si>
  <si>
    <t>RSM
3.8</t>
  </si>
  <si>
    <t>Role and Responsibilities
The business intelligence analyst is responsible for delivering complex data modelling and analysis to assist in: developing &amp; executing the revenue plan for the business, creating revenue mix opportunities for the sales organization to leverage &amp; execute on, and the establishment &amp; execution of the business strategy. He/she will also generate key metrics for the BAT/HAT business, present insights &amp; recommendations to management via reports, and work with data science and IT teams on major projects to ensure business needs are being met.
Essential Duties &amp; Responsibilities
Support Sales &amp; Operations Business Intelligence and Reporting Activities:
Analyze customer booking and revenue data to provide timely and accurate reports on performance, product mix and trends in customer behavior along with insights and recommendations to optimize revenue;
Analyze scheduling and training data to provide timely and accurate reports on performance and give greater insights into instructor training, customer scheduling/pairing, overtime hours, and other metrics to improve operational efficiency and reduce cost
Regularly update and analyze data models that integrate supply and demand forecasts to highlight revenue mix opportunities that drive continued coordination between Sales and Operations
Support Strategic Planning and Budgeting Activities:
Source market data and build and maintain models to analyze and forecast macro trends in the market as well as provide insights into opportunities to grow market share and addressable market
Build and maintain supply and demand models to inform revenue and business planning
Collect data and prepare ad hoc reports and presentations as needed to support budget and strategy planning discussions
Assist in organizing and facilitating budget &amp; strategy planning meetings
Support Monthly Business Performance Reviews:
Prepare analysis and reports to support quarterly revenue planning meetings by looking at performance vs plan, customer &amp; product mix, product pricing, and other factors
Analyze sales and operations data to provide insights and recommendations to support under-performing asset and portfolio optimization reviews
Support monthly Sales Team performance review by analyzing performance metrics and providing insights and recommendations to improve selling effectiveness
Continuous Improvement and Support of Major Data and Analysis Projects:
Recommend improvements of analytics tool-set and operations/revenue management reporting process
Partner with IT, Data Science, Operations, Sales and other stakeholder teams on major analysis and business/reporting improvement projects
Knowledge &amp; Skill Requirements:
Bachelor Degree
2-5 years Job-Related Experience
Experience in relational databases, SQL, and working with structured and unstructured data
Experience extracting and processing large amounts of data as part of analysis
Experience with BI platforms such as MS Power BI and Tableau
Experience with data processing languages such as R, Python, Hadoop and C#
Ability to structure analysis and findings in a clear and organized manner
Knowledge of machine learning algorithms
Knowledge of current developments in data sciences
Demonstrated analytical and problem-solving skills
Should be able to assess a complex landscape, seek facts and develop logical, fact-based recommendations and present to leadership
Ability to work in ambiguous environment and take ownership of job responsibility
Advanced skills in MS office
Salary &amp; Benefits:
This position offers a competitive salary and comprehensive benefits package including medical, dental, vision, 401k, stock purchase plan, and paid time off.
CAE is an Equal Opportunity Employer and considers qualified applicants for employment without regard to race, color, creed, religion, national origin, sex, sexual orientation, gender identity and expression, age, disability, veteran status, or any other protected factor.
E-Verify
As a Federal Contractor, CAE is required to participate in the E-Verify Program to confirm eligibility to work in the United States. If you'd like more information about your EEO rights as an applicant under the law, please click here EEO is the Law poster.
Position Type
Regular
CAE thanks all applicants for their interest. However, only those whose background and experience match the requirements of the role will be contacted.
Equal Employment Opportunity
At CAE, everyone is welcome to contribute to our success. With no exception.
As captured in our overarching value "One CAE", we're proud to work as one passionate, boundaryless and inclusive team.
At CAE, all employees are welcome regardless of race, nationality, colour, religion, sex, gender identity or expression, sexual orientation, disability or age.
The masculine form may be used in this job description solely for ease of reading, but refers to men, women and the gender diverse.</t>
  </si>
  <si>
    <t>CAE
4.0</t>
  </si>
  <si>
    <t>Pratt &amp; Whitney, Lockheed Martin</t>
  </si>
  <si>
    <t>Product Innovation Senior Analyst</t>
  </si>
  <si>
    <t>Product Innovation Senior Analyst
Location Name
AZ, Scottsdale - 7233 E Butherus Drive
ID
2020-3946
Date Posted
2 weeks ago(6/3/2020 12:40 AM)
Company
Nautilus Insurance Group
Primary Location
US-AZ-Scottsdale
Category
Underwriting
Company Details
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
About W. R. Berkley Corporation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
Responsibilities
Nautilus Insurance has an exciting opportunity for a Senior Analyst role within the Product Innovation team. This role is a supporting role within product development to help drive the implementation of projects and initiatives. The Senior Analyst role focuses on the following:
Collects, documents, and analyzes data from a variety of sources to assist in the evaluation of new products, programs, initiatives, and market opportunities. This includes, but is not limited to: policy language, underwriting guidelines, and pricing. It also includes the support of projects including research development, testing and rollout, as needed
Supports the Product Development team with collecting information and implementation of projects and initiatives.
Maintains professional relationships with internal and external customers.
Supports creation of training tools and presentation for new products, programs and initiatives, as requested.
Act as liaison with other departments, including but not limited to: Production Underwriting, Underwriting Systems &amp; Operations, Actuarial, and IT, to ensure correct implementation of new initiatives and guideline changes.
Maintains current knowledge of industry and marketplace intelligence.
Additional responsibilities as requested by Product Innovation Leadership.
Qualifications
3-5 years of Commercial Property &amp; Casualty insurance experience in an underwriting capacity required, including 1-3 years of Commercial Lines Excess &amp; Surplus experience preferred
Experience navigating ISO and other regulatory service organizations
Bachelorâ€™s Degree required
AIS, ASLI, AU or CPCU are preferred
Experience with Microsoft suite of products (Word, Excel, Outlook)
Ability to multi-task and adapt to a fast paced environment
Excellent oral and written communication skills
Options
Create Profile &amp; ApplyApply
Share</t>
  </si>
  <si>
    <t>Sr. Financial Analyst in Chicago, IL at True Value</t>
  </si>
  <si>
    <t>Job Description
Do you want to make a significant impact? Do you want to actively engage the Operations client group and provide financial solutions? True Value has a need for Sr. Financial Analyst.
Revolutionize Wholesale and lead a high performing finance team. We are a dynamic team committed to driving True Valueâ€™s aggressive growth as the only nationally branded hardlines wholesaler that celebrates independent retailers.
Our culture:
â€¢ Embraces personal and professional development
â€¢ Values diverse perspectives
â€¢ Provides competitive compensation
â€¢ Committed to volunteerism and community outreach
Your Value = Our Value. True Value.
The Sr. Financial Analyst is responsible for compiling, analyzing, creating reports, and presenting financial information to the organization. Develops financial models for predicting Sales, Margin, and other performance metrics. Experience with Budgeting/Forecasting for all performance metrics is important to this role. Explains any variances to the annual plan and makes suggestions for go forward forecasting. Complete understanding of the True Value Line Review Process with the capability to analyze sales/margin impact for any pricing options. This includes domestic, direct import or drop ship opportunities. You will have the opportunity to attend planning/forecasting meetings bringing financial experience and suggestions for non-merchandising teams.
Position Description
Essential Duties and Responsibilities (in order of importance):
Assist in budgeting and forecasting requirements for Distribution, Transporation, eCommerce, SG&amp;A, and Inventory
Review and analyze all capital requests, ensuring that the supporting documentation is included adn that business cases are appropriate. Track and control spend against budget. Prepare reporting and forecasts future spend. Coordinate
Supports annual planning process and implements continuous improvement of monthly forecasts. Proactively understands and communicates variance analysis against these budgets and forecasts, in writing and in presentation form to all levels of management. Provides monthly variance reports to business owners and finance team
Executes timely, relevant, and accurate value-added analysis and reporting, providing decision support for projects and initiatives.
Prepares and reviews monthly reporting packages including detailed financial analysis
Initiates and carries out special financial or planning projects of varying natures and complexity with limited supervision by clarifying objectives and assumptions or making appropriate judgments where necessary
Develops high quality Excel based financial sensitivity / scenario models
Position Qualifications
Work Experience:
Five to seven years of related experience required
Advanced Excel skills and proficient in PowerPoint. Also, must have the ability to manipulate large data sets into meaningful analysis
Ability to work with and communicate with all organization levels, including senior management; ability to present and explain financial information to non-finance professionals
High level of ownership of assigned tasks and independent initiative, where appropriate, to achieve exceptional results
Complex problem solving, analytical and financial modeling skills - ability to identify the root cause of issues, propose possible solutions or improvements and influence ultimate decision
Working knowledge of US GAAP is preferred
Education:
Bachelor's degree in Finance or equivalent work experience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Business Analyst, Product Owner</t>
  </si>
  <si>
    <t>Job Description
We are strengthening our Product Management team We would love to hear from the Business Analysts. Thank you.
About us:
PrimeroEdge is a leading provider of software solutions to Child Nutrition Departments in K-12 school districts and State Agencies across the nation. We are located in the northwest side of Houston, Texas.
PrimeroEdge is powered by passionate people who invest their time and talents into helping our customers succeed. We are looking for team members who want to be part of our work-family.
Responsibilities:
â€¢ Review and analyze existing functionality for areas of improvement.
â€¢ Interact with internal and external customers to discover needs in order to design new features and functionalities.
â€¢ Critically evaluate information gathered from multiple sources, reconcile conflicts, decompose high-level information into details and distinguish user requests from the underlying true needs.
â€¢ Assimilate stakeholder priorities resulting in a prioritized, estimated and groomed Product Backlog.
â€¢ Work in Scrum environment and proactively communicate and collaborate with customers and the team as needed to design software to help K-12 school nutrition professionals achieve excellence.
â€¢ Design/mockup new User Interfaces to create the optimal user experience.
â€¢ Demonstrate new and existing functionality to both internal and external users.
â€¢ While training is not the primary responsibility, some end-user training may be required especially in early stages of large projects.
â€¢ Travel from time to time as needed to gather first-hand information.
Requirements:
â€¢ You are an excellent communicator. You easily interact professionally with a diverse group including executives, managers, and subject matter experts via phone, email and occasional on-site meetings.
â€¢ You can learn a large proprietary software suite quickly and thoroughly.
â€¢ You are innovative and eager to implement new ideas.
â€¢ You are detail-oriented with strong work ethics.
â€¢ You thrive on listening to customer needs and desires then communicating those needs clearly to our internal development team.
â€¢ You are comfortable preparing and presenting detailed presentations for internal and external customers.
â€¢ You have a knack for explaining complex processes/instructions to end-users.
â€¢ You know how to drive projects and get things done through a team of individuals.
â€¢ Education - Undergraduate degree
We are currently scheduling phone and online interviews and follow-up in person interviews as we plan to fill this role quickly. Thank you.
Company Description
Please see www.primeroedge.com. Thank you.</t>
  </si>
  <si>
    <t>Cybersoft Technologies
3.2</t>
  </si>
  <si>
    <t>POSITION SUMMARY:
The Senior Business Intelligence Analyst is responsible for analyzing data to identify data quality issues and recommend the best course of action to address them. The position is responsible for the various analysis required on a regular basis from other teams in the organization.
PRIMARY RESPONSIBILITIES:
Brainstorm broad concepts and ideas of various reporting designs, both individually and with the team, and translate those into a consumable, tangible objective
Experience working with QlikView/QlikSense to develop Rapid applications, Proof of Concepts and mockups
Understand business requirements, business processes and data sources and define project objectives accordingly
Assist with data identification, data acquisition, data cleansing, data preparation, completeness testing, data loading, etc.
Write scripts to analyze data based on business rules for ad-hoc analytics projects and/or development and implementation of reusable data analysis tools
Creating Business and functional specifications at the level necessary to extend or customize existing proof of concept product
Gather requirements using interviews, document analysis, requirements, workshops, business process descriptions, use business case scenarios, business analysis, task and workflow analysis
Develop project documentation, testing materials, training materials, requirements gathering including downstream and upstream interface requirements and adhering to a project management methodology is a must
Identify, analyze, and interpret trends or patterns in complex data sets
Perform basic statistical analyses for projects and reports
Strong knowledge of Data Management Techniques and Key Performance Metrics. Ability to filter and clean data, and review reports, printouts, and performance indicators to locate and correct code and data source problems
Communication Skills: The ability to translate the data into an understandable insight and present complex information simply, easily, and clearly. The individual should be able to story-tell with data, form relationships with all key stakeholders and tailor communication styles to specific audience needs
Critical Thinking: Analyze numbers, uncover trends, and draw conclusions based on the findings. Leverage problem-solving skills and frameworks to develop solutions. Reconcile data conflicts, decompose high-level information into details, and take low-level information up to a more general understanding
Good work ethics and the ability to work effectively under pressure with tight deadlines.
Ability to work in a team and interact with developers in distributed work environments.
QUALIFICATIONS:
Bachelor of Management Information Systems, Computer Science, Quantitative Analysis.
Minimum of 8 years of relevant experience.
Minimum 5 years of experience with SQL script, data structure and data analysis.
Minimum 5 years of experience with ETL tools such as QlikView, Qliksense, Alteryx, etc.
KNOWLEDGE, SKILLS, AND ABILITIES:
Ability to define problems, collect and reconcile data, validate data against source information
Motivated, shows initiative, and ability to work in a fast-paced environment
Drive for Results (Service, Quality, and Continuous Improvement)
Commitment to the successful achievement of team and organizational goals
Demonstrate a focus on listening to and understanding client/customer needs and then delighting the client/customer by exceeding service and quality expectations
PHYSICAL DEMANDS &amp; WORK ENVIRONMENT:
Duties are typically performed in an office setting
This position requires the ability to use a computer keyboard, communicate over the telephone and read printed material.
Duties may require working outside normal working hours (evenings and weekends) at times
Travel required for this position: No ___ or Yes _X_ : If yes state anticipated percent for travel: up to 5%
OUR OPPORTUNITY
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
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
WHAT WE OFFER
Competitive Benefits. Healthy catered lunches, Premium snacks and beverages, Onsite gym with cardio and weight-training equipment, Game room with satellite TV, Onsite dry cleaning and alteration service with pick-up and delivery, Employee-organized sport leagues, Happy hours and BBQs, Generous Employee Referral program.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t>
  </si>
  <si>
    <t>NG - 022
Business Intelligence Analyst
San Jose, California, USA
JOB TITLE
Business Intelligence Analyst
Job Duties
â€¢ Design and execute data queries and analyses to inform advertising strategy for key verticals (e.g. Food and Beverage, Beauty and Financial Services) on Pinterest
â€¢ Assist in development and analysis of custom surveys and qualitative research
â€¢ Pair analysis of internal Pinterest data with data from third party sources and custom research to tell a holistic story about opportunity on Pinterest
â€¢ Research questions will center on key audiences, categories, and consumer behaviors for a variety of industries
Job Requirements
Required Bachelors or foreign equivalent in CS, CA, CIS, IT, MIS, Engineering (Any), or any related field. Must be able to travel/relocate to various client sites throughout the U.S.
Location of Work
San Jose,CA
To apply please send resumes to NextGen Technologies Inc., 1735 N 1st ST. Ste#308, San Jose, CA 95112 or email resumes to kushal@nextgentechnologiesinc.com.</t>
  </si>
  <si>
    <t>Nextgen Technologies
4.2</t>
  </si>
  <si>
    <t>Applications Support Analyst</t>
  </si>
  <si>
    <t>Working in Application Support means you'll use both creative and critical thinking skills to maintain application systems that are crucial to the daily operations of the firm. You'll work collaboratively in teams on a wide range of projects based on your primary area of focus: design or programming. While learning to fix application and data issues as they arise, you'll also gain exposure to software development, testing, deployment, maintenance, and improvement, in addition to production lifecycle methodologies and risk guidelines. Finally, you'll have the opportunity to develop professionally -and to grow your career in any direction you choose.This role requires a wide variety of strengths and capabilities, including:+ BS/BA degree or equivalent experience+ Basic knowledge of application development+ Working knowledge of Distributed applications and Middleware Platform+ Experience with IBM Websphere, Apache Tomcat, IBM Datapower+ Experience with Splunk, Dynatrace and Wily monitoring tools+ Good Knowledge of Incident and Problem Management functions+ Experience with Unix Shell, PERL, Bash scripting is preferable+ Experience with job scheduler like CTRL-MApplication Support &amp; Monitoring:+ Monitor infrastructure, servers, databases, distributed batch jobs.+ Support Sustained Resiliency, Disaster Recovery, and High Availability events.+ Aggressively respond to service requests from Client facing support teams, Operations, Risk/control partners, etc.+ Troubleshoot technical issues (Java/J2EE, .Net, Cloud etc) or escalate and work with appropriate technology teams to provide solutions.Incident Management:+ Coordinate incident management coverage, to ensure appropriate coverage+ Call facilitation, coordination and communications during critical outage situations+ Call documentation, queue management, ticket analysis and interface to impacting lines of business for incident impact analysis via the Production Assurance process+ Single voice for our line of business and for cross line of business incidents+ End to end view of issues for objectivity+ Influence senior technology leads across organizations to ensure timely resolution of incidentsWhen you work at JPMorgan Chase &amp; Co., you're not just working at a global financial institution. You're an integral part of one of the world's biggest tech companies. In 20 technology centers worldwide, our team of 50,000 technologists design, build and deploy everything from enterprise technology initiatives to big data and mobile solutions, as well as innovations in electronic payments, cybersecurity, machine learning, and cloud development. Our $10B+ annual investment in technology enables us to hire people to create innovative solutions that will are transforming the financial services industry.At JPMorgan Chase &amp; Co. we value the unique skills of every employee, and we're building a technology organization that thrives on diversity. We encourage professional growth and career development, and offer competitive benefits and compensation. If you're looking to build your career as part of a global technology team tackling big challenges that impact the lives of people and companies all around the world, we want to meet you.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Process Management Analys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is role will support the work of the Process Management Manager and work on a team charged with fundamentally transforming the organization by moving the bank to a customer-centric, process managed organization. This Associate/Assistant Vice President will be aligned to a Process Management Manager to partner with the business and SMEs to ascertain and document information about the processes, measurement systems and controls.
Major Responsibilities:
Support a Process Management Director or Manager in the paradigm shift from an internal, functional focus to a customer-centric, process orientation
Use the Process Excellence and Lean Six Sigma method, tools and templates to document the current state delivery model, processes, metrics and support the work toward a target state solution
Support the Process Management Director or Manager and assist in identifying and prioritizing the critical opportunities (projects) to drive out the optimal service delivery model
Work on a process team to focus on business performance that constantly strives to eliminate waste, integrate duplicative processes, and improve customer satisfaction by aligning the business resources in order to execute and implement the businesss future state high performance business model
Work on a process team to develop and build a customer-centric, process measurement system
Position will be considered for the following locations: Dallas, Texas, Charlotte, No. Carolina and Georgia.
Qualifications
Additional Information:
BS Engineering or Business Administration (preferred) 5 or more years professional work experience.
Preferably with experience on a re-engineering initiative in the financial services industry
Proven track record of achieving performance goals Six Sigma certification required (minimum Green Belt)
Ability to effectively partner with the business and a process team to drive out change and achieve business goals
Ability to learn what is needed to achieve results
Ability to work effectively on a high-performing team
Ability to communicate effectively (written and verbal) Analytical and process skills
Highly proficient in Microsoft Office Suite and ideally in Visio Resiliency and ability to adapt in a dynamic environment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About Us:
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
Job Title: Project Analyst
Job Summary: EMCOR Facilities Services is seeking a Project Analyst for our Customer Solutions Center in Phoenix, AZ.
Essential Duties &amp; Responsibilities:
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
Provide subject matter expertise to all customers and internal employees that have questions regarding repair, replacements, or alternative options regarding their Facilities Maintenance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labor, materials and equipment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
Qualifications
Undergraduate degree (Associates in a business or related field), or 2 years related Experience
Minimum one to two years of experience in commercial HVAC, Plumbing or Electrical service with an emphasis on multi-site locations, retail store systems, service dispatch and management preferred.
Proficiency with MS Office, (Excel, Word and PowerPoint)
Employee must be able to use a computer and phone. No physical requirements other than those needed to use data systems and communicate with providers and the customer.
Competencies
Strong customer service skills.
Knowledge of HVAC, Electrical or Plumbing principles, techniques, procedures and equipment
Ability to analyze and report on customer data.
Demonstrated ability to problem solve.
Display initiative and know when to escalate to senior leadership with alternative solutions and associated cost-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
Work Environment
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
We offer our employees a competitive salary and comprehensive benefits package and are always looking for individuals with the talent and skills required to contribute to our continued growth and success. Equal Opportunity Employer/Veterans/Disabled</t>
  </si>
  <si>
    <t>EMCOR Group
3.1</t>
  </si>
  <si>
    <t>Data Analyst 3 (San Diego or Atlanta, GA)</t>
  </si>
  <si>
    <t>Job Description Summary
Job Description
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â€™ll be working to solve complex healthcare problems using large datasets and an array of advanced data analytics tools. Every day youâ€™ll be working alongside energizing product teams that are eager to work with you to solve our customersâ€™ most pressing problems.
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
Own an analytics project from start to end including relationship building, requirements gathering, solution designing, collaborating, communicating, documenting, and presenting outcomes.
Based on others' or your own design, develop, tune, test, store, label, and document code.
Drive details of how the solution meets the needs including writing test plans, organizing test execution, executing testing, and supporting solutions in production.
Drive insight by designing professional visualizations with logical and meaningful data flow.
Build data visualizations with a strong understanding of the appropriate chart types to use to highlight patterns in the data for unstructured and structured data sets
Create and drive solutions that lead to greater efficiency for the Analytic Services team and our customers.
Minimum Requirements:
Bachelor's degree in Computer Science, Business or a quantitative field required
Minimum of of six years of experience in exploratory data analysis using Excel, Python and/or R.
Minimum of two years' experience with Python for data manipulation, program development, deployment, and support. Ability to write functions, object oriented code, and leverage automated testing tools such as pytest.
Minimum of two years of experience with data visualization tools such as ggplot2 or Matplotlib.
Must have a minimum of four years of SQL coding. Can do complex joins and understands architectural principles.
Must have knowledge of introductory statistics.
Ability to work independently, manage small engagements or parts of large engagements.
Must be a trustworthy business partner who actively communicates and collaborates with team members and customers.
Must be a stickler for accuracy and quality.
Strong oral and written communication skills, including presentation skills (MS Visio, MS PowerPoint).
Strong problem solving and troubleshooting skills with the ability to exercise creativity and mature judgment.
Strong business acumen.
Strong interpersonal and communication skills (both written and oral) including the ability to communicate technical/statistical concepts to a non-technical audience.
Strong candidates are creative, detail-oriented, innovative, and have intellectual curiosity.
Work location: San Dieg, CA or Atlanta, Georgia.
#LI-TECH
Primary Work Location
USA CA - San Diego TC Bldg C&amp;D
Additional Locations
USA GA - Madison
Work Shift
NA (United States of America)</t>
  </si>
  <si>
    <t>Junior IT Process Engineer/Business Analyst</t>
  </si>
  <si>
    <t>PurposeFunction The Junior Process Engineer - IT is a core member of an agiledevelopment team. The Junior Process Engineer communicates with business stakeholders, developers, QAUAT testers, and project managersscrum masters. Leads requirement definition and analysis of initiatives utilizing operational excellence best practices and will be responsible for the implementation of change, from initiation through to planning and execution. Works with business partners to refinegroomcreate features andor stories that can be developed and delivered. Primary Duties Responsibilities Drive and facilitate requirements definition for prioritized work efforts by collecting information, performing analysis, and defining business requirements via user stories and business acceptance criteria. Responsible for understanding the business and making recommendations for improvement. (40) Owns the translation of the business vision into language that can be consumed by development resources. Conversely, ensures the business understands the solution technology environment and can articulate it in their own words. (35) Acts as a contact for questions on currentfuturepast work for business and IT resources. (15) Assists in the planning, execution, and analysis of user acceptance testing. (10) Job Specifications Bachelor's Degree in Business, Computer Science, or MISInformation Technology is desirable. Demonstrated experience capturing business requirements, defining business acceptance criteria, and interfacing with IT development teams. Knowledge of mortgage insurance life cycle is a plus. Knowledge and experience with both agile and waterfall development methodologies is preferred. Knowledge and experience creating mock-ups, wireframes or prototypes is a plus. Demonstrated process mapping, data analysis, and facilitation experience is required. Skills and Abilities Ability to elicit and document the "what " and "why " of a business request, separately from the "how " Ability to elicit and document current and future state business and technical process flows Ability to provide best practice feedback on UI functionalitydesign Ability to break a problem down into smaller chunks that can be delivered separately (i.e features and stories) Comfortable with continuous discovery and analyzing work in increments, rather than all at once up front Strong collaborator Ability to articulate ideas to both technical and non-technical addressees Excellent communications skills written, verbal, group presentations Strong facilitation and presentation skills Flexibility to partner with and negotiate with various personality types at all levels within and outside the organization Ability to drive end-to-end process walkthroughs to baseline processes and identify changes impacts Comfortable operating in an environment with a considerable amount of ambiguity Experience in developing wireframes andor prototypes to obtain customer feedback Experience working with developers to implement visually appealing designs Experience with sharepoint is a plus</t>
  </si>
  <si>
    <t>Stratus Technology Services, LLC
4.7</t>
  </si>
  <si>
    <t>Vendor Management Analyst</t>
  </si>
  <si>
    <t>Summary:New American Funding's Vendor Management Team is responsible for directing the use and management of vendors engaged by New American Funding's Servicing Team. The Vendor Management Team assists the managers within each line of business with vendor selection, due diligence review, contract development, document storage, and ongoing monitoring and performance reviews.The Vendor Management Analyst will be responsible for document collection, review, and coordination of the vendor review and contract process with the business unit managers, legal and finance, for both new and existing vendors.Essential Duties and Responsibilities:* Oversee the initial risk review assessments on new vendor relationships based on services being provided and potential risk areas identified.* Develop strong relationships with business unit managers to ensure understanding of key vendor risk areas.* Collect and perform assessments of the due diligence documentation for all new and existing vendor relationships.* Perform appropriate and timely follow up of outstanding due diligence items for all new and existing vendor relationships.* Coordinate the review and execution of all contracts with business unit managers and Legal.* Ensure vendor(s) remains in compliance with all regulatory requirements -- including CFPB and Investor-related regulations* Assist with the annual risk assessments and performance monitoring for all existing vendor relationships. Provide guidance to business unit managers* Remediating and escalating findings resulting from due diligence monitoring* Documenting the assessment and due diligence in the Relationship Plan evaluate the vendors performance and adherence to contractual termsJob Competencies:* Ability to work in a metrics driven, fast-paced and dynamic environment.* Good understanding of the mortgage industry's regulatory requirements for the managing of third party vendors (CFPB, FNMA, HUD, etc.)* Proficient in computer use and MS Applications (MS Word, Excel and Outlook)* Ability to communicate effectively with business partners* Strong writing skills* Strong analytical skills* Ability to manage issues through to resolution* Ability to successfully multitask and complete difficult assignments within deadlines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Experience:* Two (2) to four (4) years of experience in one or more of the following: Mortgage Banking (originations/servicing), Contract review and development, Risk Management, Business Continuity, Operational or Vendor Risk with an understanding of Vendor Risk Management</t>
  </si>
  <si>
    <t>Scheduling System Analyst</t>
  </si>
  <si>
    <t>Department: PCMG Access Schedulers
Category: Information Technology
Location: Phoenix
Posting #: 505694
Date Posted: 3/16/2020
Employee Type: Regular
Position Summary
The Scheduling System Analyst provides day to day production support for implemented Electronic Health Record and Enterprise Scheduling software production applications. Core responsibilities include building, maintaining, scheduling provisions, and reporting of data needed. This position reports to the Manager Ambulatory Central Scheduling.
PCH Values
Family-Centered care that focuses on the need of the child first and values the family as an important member of the care team
Excellence in clinical care, service and communication
Collaborative within our institution and with others who share our mission and goals
Leadership that set the standard for pediatric health care today and innovations of the future
Accountability to our patients, community and each other for providing the best in the most cost-effective way.
Position Duties
With general guidance, this position is responsible for supporting implemented EHR &amp; Scheduling software applications.
Builds, maintains, and updates the scheduling templates for all providers with in the medical group for all locations and specialities.
Works collaboratively with Physicians, Providers, Practice Managers, Administrators, Division Chiefs, and staff to maintain continuity of scheduling and desired outcomes for utilization management.
Programs, tests, and maintains physician/resource templates for scheduling as well as troubleshoots system issues.
Grants access to users as well as linking physicians to schedules and locations.
Provides technical assistance and training to users for the Enterprise Scheduling system. Documents and executes training plans for integration into departmental standards
Troubleshoots template issues and escalates to IT Revenue Cycle partners when appropriate Level II support is needed.
Assesses overall scope of scheduling requests and deliverables to identify system impacts and estimates for level of effort.
Provides as needed training to users for system/template capabilities and developing of requests/changes to schedules when appropriate for improved outcomes.
Builds scheduling new locations &amp; resources.
Modifies provider schedules as needed for management of provider schedules.
Primary resource for bulk manual rescheduling of appointments.
Reports system management issues.
Serves as a liaison with scheduling community to ensure guiding principles meet business needs.
Serves as a liaison with scheduling community to ensure guiding principles meet business needs.
Serves as the primary resource for communication to clinics for correct and right fit scheduling.
Notifies scheduling team of template availability by utilizing system reporting.
Oversees schedules for openings and works with team to fill gaps.
Adheres to scheduling time lines to ensure reschedules are completed within guidelines.
Maintains scheduling guidelines by medical group by provider and service line.
Logs request received and processed, maintains appropriate tracking, and file management for reporting purposes for guideline modifications.
Adheres to Guiding Principles for ensuring all schedules meet guidelines and report inconsistencies as well as unauthorized use of templates.
Documents and executes test plans including unit, integrated, end to end and user acceptance test plans.
Documents/tracks and manage scheduling requests and issues on a daily basis and reports to manager.
Participates in Scheduling system validation.
Performs miscellaneous job related duties as requested.</t>
  </si>
  <si>
    <t>Phoenix Children's Hospital
3.9</t>
  </si>
  <si>
    <t>Banner Health</t>
  </si>
  <si>
    <t>Funds Management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The Funds Management Group is responsible for the ongoing development and execution of Texas Capital Bankâ€™s Liquidity Management framework in alignment with the companyâ€™s strategy and risk appetite. In addition, the bankâ€™s Investment Portfolio responsibility resides within this group.
This position supports several core functions of the group including assisting in managing the bankâ€™s daily cash flows and developing analysis of liquidity, interest rate, and price risk. This involves working closely with both a variety of market participants and internal teams to efficiently manage, analyze, and forecast liquidity. Activity related to the Investment Portfolio involves evaluating possible trades, as well as providing support for collateral management, ongoing reporting and risk metrics.
Responsibilities
Collaborate with Funds Management and Finance to enhance liquidity modeling and analysis
Work closely with Treasury &amp; Liquidity on strategies related to bank funding
Assist in managing the bankâ€™s liquidity position, monitoring all wires in/out, trends, and daily communication with up and downstream banks. This involves building relationships throughout the bank to understand cash flows.
Develop and maintain daily, weekly, monthly, and quarterly liquidity reporting. Work with Empyrean model to better integrate liquidity reporting, contingency funding and deposit pricing
Maintain/update policies and procedures for Liquidity, Interest Rate and Price risk
Manage short term bank investments
Qualifications
Bachelorâ€™s Degree required
Strong analytical problem-solving skills, with ability to produce data-driven analysis using various technology tools
Knowledge and expertise with bank Asset Liability Management practices
Strong verbal and written communication skills supporting the ability to interact effectively at all levels of the organization
Demonstrated excellent administrative, interpersonal and forward-thinking organizational skills
Excellent customer service skills for internal/external communications
Cooperative team player on a diverse work team who is professional, confident, and enthusiastic
Demonstrate initiative and be a self-starter</t>
  </si>
  <si>
    <t>Successful candidate will â€¢ Design and implement UI/UX best practices for apps and reporting â€¢ Design and implement reporting templates and documents â€¢ Help design and implement internal customer apps for work intake and performance measurement
Job category
Branch
Pay rate
Posted date
5/11/2020
Job ID
Job type
3-5 years experience managing application and reporting UI/UX
1-3 years creating Microsoft based CX solutions
1-3 years business analyst experience writing user stories and managing backlog or same period gathering, documenting, prioritizing, and managing requirements</t>
  </si>
  <si>
    <t>Research Business Director, Manager, Administrator and Pre/Post Award Financial Analyst positions</t>
  </si>
  <si>
    <t>Thank you for your interest. Please note, the purpose of this posting is to recruit for on-going and future positions.
About City of Hope
City of Hope, the #1 ranked Comprehensive Cancer Center in the Western United States, is an innovative biomedical research, treatment and educational institution with over 6,000 employees. We are dedicated to the prevention and cure of cancer and other life-threatening diseases. We are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
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
Summary of the Research Enterprise
As an independent biomedical, treatment and education center, City of Hope is focused on basic and clinical research in cancer, diabetes, HIV/AIDS, and other chronic, life-threatening diseases. Our infrastructure and collaborative energy sets us apart. By having scientists, treatment staff and manufacturing facilities side-by-side, our treatment advances can travel from laboratory to patient with lifesaving speed.
Recognizing our teams accomplishments in cancer research, treatment, patient care, education and prevention, the National Cancer Institute has designated City of Hope as a comprehensive cancer center. That is an honor reserved for only 50 institutions nationwide.
The Beckman Research Institute of City of Hopes (BRI) world-renowned staff have been responsible for fundamentally expanding the worlds understanding of how biology affects diseases such as cancer, HIV/AIDS and diabetes. BRI houses over twenty unique departments, divisions and research centers. Each department within BRI includes internationally-acclaimed scientists and support staff who are among the best in their respective fields, pursuing a diverse range of research.
The result? A history of breakthrough innovations helping patients here and around the world, with even more to come in the years ahead. Over the past five years, the research enterprise at City of Hope has experienced a 34% growth in clinical trial accruals, 54% growth in grant awards and a 108% growth in grant funding.
Research Administration
Research Administration at City Hope is an all-encompassing administrative team working together to assist in advancing the scientific mission at City of Hope. The Research Administration team is continually seeking to connect with qualified candidates interested in filling current and future roles to both sustain first class service for the research enterprise and to exceptionally support future growth and expansion.
City of Hope's expanding clinical and research enterprise also supports a growing number of outpatient clinical network locations across Southern California as well as recently built satellite research facilities in nearby Monrovia, California, and TGen located in Phoenix, Arizona.
Key Responsibilities include:
Department Administration
Faculty and staff on/off-boarding. Grant proposal preparation and budget development. Financial management of external and internal funding. Internal and external policy and regulatory support.
Shared Resource Administration
Financial monitoring of income and expenses. Annual fee/rate schedule review and modification. Service line adjustment through survey and analysis.
Pre-award
Review and approve proposals to be submitted to external sponsors. Review and negotiate award terms and conditions, sign award documents, and initiate the award setup process. Coordinate sponsor requests including: Just-in-Time (JIT), changes in project scope, key personnel, or significant changes in effort. Initiate no-cost extensions and budget revisions
Post-award/financial
Award setup. Preparation and submission of interim and final financial reports. Invoice preparation, submission and AR. LOC draws. Award closeout. Expense allowability controls. External audit support.
Positions in these areas include:
Post-Award Financial Analyst
OSR Grants and Contracts Administrator
Pre/Post Award Research Operations Analyst
Research Business Manager
Research Business Director
The most qualified candidates will possess extensive knowledge and experience working successfully with faculty and scientists in an academic or clinical research environment.
Qualifications
Basic education, experience and skills required for consideration:
Bachelors degree with working knowledge of clinical or academic research administration.
Preferred education, experience and skills:
Masters Degree in business or health administration with expert knowledge and a proven track record of success in one or more of the following areas: Department research administration, pre-award grant processing, and post-award grant/contract management. Active membership and/or participation in professional societies such as NCURA, SRA, AACI, NCMA, COGR, or FDP. CRA certification is a plus.
Additional Information:
This is an informational posting for future openings in Research Administration at City of Hope. If interested, please submit an application to have a team member contact you.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Duarte</t>
  </si>
  <si>
    <t>Computer Network Operator Analyst/Programmer - 5+ yrs exp</t>
  </si>
  <si>
    <t>Belay Technologies has been voted #1 for Baltimore Business Journal's (BBJ) Best Places to Work!
We are conducting phone interviews for CNO Analyst/Programmers with Unix/Linux development experience, Windows development experience (Visual Studio), Strong C programming skills, and Python development experience. All candidates must possess an active security clearance with polygraph.
Lead the Way
Belay wants you to lead the way - push boundaries, offer ideas, create solutions, and be a part of something great with Team Belay! Our team is full of technology pioneers who take the smartest approach, never accept the status quo, and are excited about making a difference!!
Our team leads:
Ideas; white papers, new technologies, improving existing infrastructure and introducing solutions...Belay was built on ideas
Growth; Be the Captain of your Fate! Share your aspirations and Belay will pave the way with conferences, education, mentorship and hands-on exposure to new and exciting things
Development; step up, be instrumental in our growth and business efforts and you will be met with an open door to new experiences as leaders in a growing company
Benefits; your feedback determines our offerings, which improve constantly based on your needs
Giving: You tell us what is important to you and Belay will support your personal cause and charitable efforts, weve paid donations and volunteered to causes special to our team
Fun; You give us ideas and we deliver in a big way, with go-kart racing, rock climbing, swanky casino nights, skeet shooting, happy hours and more!
Make a difference and have fun with Team Belay!!
Job Requirements:
Unix/Linux development experience
Windows development experience (Visual Studio)
Strong C programming skills
Python development experience
Subversion
CNO background
Software Analysis/Reverse Engineering experience
Embedded systems development experience
Understand assembly programming concepts
Perks and Benefits
Belay Technologies offers an extensive benefits package, including:
- Up to 8 weeks in paid leave (4 weeks of personal leave, 3 days of Yay! leave, 10 paid holidays, and optional leave up to 6 days through Belay's volunteer program)
- 6% matching in 401(k) contributions vested on day one
- $5,000 annual training/tuition or the option to use that money to pay off student loans
- Rich medical coverage (100% coinsurance, no copays) with a fully funded Health Savings Account with up to $3000 in annual contributions from Belay
- Dental coverage including orthodontia
- Up to $420,000 in life insurance, life insurance and disability premiums covered 100% by Belay
- Pet insurance, generous referral bonus program, company sponsored lunches and events, and many more!
Think you know someone who might be right for the job? Refer them to LeadTheWay@belaytech.com and you may be eligible for a referral reward up to $10,000!
What We Do
Belay Technologies provides leading technology and engineering solutions to the DoD, as well as state-of-the-art commercial products. We are a certified Service Disabled Veteran Owned Small Business in the Baltimore/Washington area, and we are an Equal Opportunity Employer. We hire software engineers, web designers, test engineers, systems engineers, systems administrators, database engineers and other tech services.
Key words: Full Clearance, Fort Meade, SDVOSB, Service-disabled veteran owned small business, DoD, SS, SS5-0019</t>
  </si>
  <si>
    <t>Belay Technologies, Inc
4.5</t>
  </si>
  <si>
    <t>Marketing Analyst
Corporate Headquarters
12575 Uline Drive, Pleasant Prairie, WI 53158
Our customer promise is worth bragging about. Use your marketing and advertising expertise to spread the word and grow our business.
Uline is proud to operate as a drug-free workplace. All new hires must complete a pre-employment drug screening.
Position Responsibilities
Execute direct marketing campaigns for Uline's catalog initiatives.
Audit and review direct marketing campaigns and customer performance trends.
Write insightful and concise summaries of customer trends and performance for executive management.
Improve department reporting procedures and accuracy through query optimization.
Support all aspects of Ulineâ€™s Catalog Marketing Team across planning, production and performance assessment.
Minimum Requirements
Bachelor's degree.
5 to 10 years direct marketing experience.
Proficient in Microsoft Office.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Ã©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SR1
#CORP</t>
  </si>
  <si>
    <t>Sr Business Analyst (US)</t>
  </si>
  <si>
    <t>Job Title
Sr Business Analyst (US)
07-Jul-2020
TD Description
About TD Bank, America's Most Convenient BankÂ®
TD Bank, America's Most Convenient Bank, is one of the 10 largest banks in the U.S., providing more than 8 million customers with a full range of retail, small business and commercial banking products and services at approximately 1,300 convenient locations throughout the Northeast, Mid-Atlantic, Metro D.C., the Carolinas and Florida. In addition, TD Bank and its subsidiaries offer customized private banking and wealth management services through TD WealthÂ®, and vehicle financing and dealer commercial services through TD Auto Finance. TD Bank is headquartered in Cherry Hill, N.J. To learn more, visit www.tdbank.com. Find TD Bank on Facebook at www.facebook.com/TDBank and on Twitter at www.twitter.com/TDBank_US.
TD Bank, America's Most Convenient Bank, is a member of TD Bank Group and a subsidiary of The Toronto-Dominion Bank of Toronto, Canada, a top 10 financial services company in North America. The Toronto-Dominion Bank trades on the New York and Toronto stock exchanges under the ticker symbol "TD". To learn more, visit www.td.com.
Auto req ID
274724BR
Department Overview
Position is in response to enterprise wide Wire Modernization.
Operations, Project, and industry skills / knowledge related to Wire Operations strongly preferred.
Country
United States
Job Requirements
Leads Requirements Management / work packages for Tier 3-4, low to moderate risk and regulatory projects with multiple stakeholders and across multiple LoB
Advanced to expert knowledge of business analysis, project delivery practices and standards across the project life-cycle
Gains/acquires sound to advanced understanding of business and user interaction with technology throughout project delivery
Works independently as the senior or lead business analyst and coaches and guides members within area of expertise
Identifies and leads problem resolution for complex issues at all levels
Contributes to the communication and change management activities across multiple stakeholders
Must be eligible for employment under regulatory standards applicable to the position.
Hours
Standard Business Hours
Job Description
The Sr Business Analyst plans, manages, leads and oversees the end-to-end delivery of requirements throughout the life-cycle of the project in alignment with the business and/or enterprise needs and strategies. Provides leadership and works collaboratively with stakeholders including business, technology and finance partners to support project benefits and changes to business processes, policies and systems across single or multiple Lines of Business (LoB).
Inclusiveness
At TD, we are committed to fostering an inclusive, accessible environment, where all employees and customers feel valued, respected and supported. We are dedicated to building a workforce that reflects the diversity of our customers and communities in which we live in and serve, and creating an environment where every employee has the opportunity to reach their potential.
If you are a candidate with a disability and need an accommodation to complete the application process, email the TD Bank US Workplace Accommodations Program at USWAPTDO@td.com . Include your full name, best way to reach you, and the accommodation needed to assist you with the application process.
EOE/Minorities/Females/Veterans/Individuals with Disabilities/Sexual Orientation/Gender Identity.
Province/State
Maine, New Jersey, South Carolina
City
Lewiston, Lexington, Mount Laurel
Qualifications
Undergraduate degree required
Business Analysis Accreditation is an asset
5+ years related business analysis experience required
Domestic &amp; International Wire (including FX) processing with focus on Operations strongly preferred
Excellent communications, problem-solving and decision making skills.
Knowledge of inbound and outbound wire payment channels including customer facing channels for Commercial, Small Business and Retail customers strongly preferred
Travel - 25% travel locally and to Canada strongly preferred
Work Location
151 Corley Mill Road, Bates Mill #3 (140 Mill Street), Mt Laurel - 6000 Atrium Way
Business Line
TD Bank AMCB
Job Category - Primary
Operations &amp; Underwriting
Job Category(s)
Operations &amp; Underwriting
**Province/State (Primary)
New Jersey
ProvState 2
Maine
ProvState 3
South Carolina
City (Primary)
Mount Laurel
City(s) 2
Lewiston
City(s) 3
Lexington
Job Family
Business Analysis
Time Type
Full Time
Employment Type
Regular</t>
  </si>
  <si>
    <t>TD Bank
3.9</t>
  </si>
  <si>
    <t>Chase, BB&amp;T, SunTrust</t>
  </si>
  <si>
    <t>Job Description
Mitchell &amp; Genex have Merged
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Process accounts receivable transactions as needed
Continuous evaluation of current policies and recommendations for process improvements
Handle sensitive information in a confidential manner
Provide support for internal and external audits
Prepare cash receipts for processing
Perform account reconciliations in a timely and accurate manner
Qualifications
An Associate's Degree in Accounting or related field preferred
0-2+ years of related experience
Experience with cash posting, bank reconciliations, journal entries and/or accounts receivable is preferred
Proficient in Microsoft Office applications
Strong attention to detail with a dedication to accuracy
Excellent verbal and written communication skills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t>
  </si>
  <si>
    <t>Genex Services
2.8</t>
  </si>
  <si>
    <t>Coventry Health Care</t>
  </si>
  <si>
    <t>Research Operations Analyst</t>
  </si>
  <si>
    <t>About City of Hope
City of Hope, an innovative biomedical research, treatment and educational institution with over 6000 employees, is dedicated to the prevention and cure of cancer and other life-threatening diseases and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leading cancer centers that develops and institutes standards of care for cancer treatment.
Position Summary
Under direction the Research Operations Analyst (RO) supports daily research and finance operations within assigned portfolio. Assists with pre and post award activities including, but not limited to, proposal preparation, financial and progress reporting, and fund closeouts. Uses sound judgement and analytical thinking with a working knowledge of sponsor institutions (i.e. S2S proposal software, GAAP, ERP/PeopleSoft).
Key Responsibilities include:
Research Administration &amp; Financial Management
Pre and Post award duties
Generate financial reports for all assigned principal investigators and chart strings.
Coordinate proposal development and submission in collaboration with PIs, Office of Sponsored Research, IRB, etc.
Develop, edit and advise on budgets, justifications, biosketches etc.
Maintain accurate allocation of personnel expenditures and effort on all chart strings within assigned portfolio.
Reconcile and coordinate monthly and quarterly effort certification of assigned portfolio processing corrective actions as necessary.
Approve and reconcile purchase orders to verify appropriateness of expense and availability of funds.
Reconcile chart string activity to ensure accurate expenditure procedures are in accordance with sponsor and COH guidelines.
Assist in annual departmental budget preparation/development by gathering, analyzing and reporting data as requested.
Support the project close out processes (clear encumbrances, close POs, closeout sub-awards, pay invoices, etc.)
Assist BM and PI with contract management, including contract workflow, new agreements and amendments.
Under direction of the BM, assist with the implementation of long-range financial plans, analyses, and initiatives.
Human Resources
Under the direction of BD/BM, coordinate personnel actions for department staff and/or faculty as requested including but not limited:
New hire onboarding (visa requests, AccessNet, login ID, Outlook, etc.)
NES onboarding (visa requests, AccessNet, login ID, Outlook, etc.)
Department Support
Assist in department business activities, including but not limited to: purchasing, facilities, travel, and reporting required by the institution.
Coordinate building and equipment safety and maintenance and other services.
Coordinate lab safety training, lab coat services, and other general lab support.
Other Duties
Perform other related duties as assigned or requested.
Qualifications
Basic education, experience and skills required for consideration:
Bachelors Degree (any discipline)
High School diploma or equivalent, and 6-8 years of experience in research administration may substitute for minimum education requirements
2-3 years related experience in business administration and administrative analysis (budgets, grant accounting, facility or personnel support).
Preferred education experience and skills:
Bachelors Degree in business, finance, business administration, research administration, science, or related field is preferred.
2+ years of experience in research administration is preferred.
NCURA; SRA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
#LI-MA</t>
  </si>
  <si>
    <t>Company Description
PCS Retirement, LLC (formerly known as Professional Capital Services, LLC, â€œPCSâ€) and Aspire Financial Services are now one the Nationâ€™s Premier Fiduciary Retirement PlatformSM. The combined, 300-person organization provides conflict-free recordkeeping services to 16,000 plans and 750,000 eligible participants representing more than $23 billion in assets under administration. Together, PCS and Aspire will serve thousands of financial advisors, strategists and Third-Party Administrators (TPAs) across the United States.
About PCS Retirement
PCS Retirement, LLC is The Nation's Premier Fiduciary Retirement PlatformSM. PCS makes it possible for advisors to extend sophisticated wealth management solutions and generate better outcomes for retirement plan sponsors and participants. Since 2001, PCS has been a partner to the fiduciary financial advisor for qualified retirement plans, providing transparent, conflict-free retirement solutions with no hidden fees. PCS offers a comprehensive retirement platform, including front-end business development tools, easy-to-use technology, and analytics to help advisors personalize and integrate retirement plans as part of their broader offering without conflict and with the highest level of service. The result: Better solutions for advisorsâ€”and the clients who trust them. To learn more, visit www.pcs401k.com.
Job Description
Overview:
A rapidly growing Center City, Philadelphia based 401(k) record keeping company is seeking an experienced Senior Operations Associate to fulfill an opening in their Operations department focused on business process improvement. This is an excellent opportunity for a self-starter interested in utilizing analytical and organizational skills in a fast-paced environment in a diversified position.
Responsibilities:
â€¢ Analyze and model business processes for review and change
â€¢ Lead process improvement and design using LEAN methodologies
â€¢ Develop and deploy process frameworks
â€¢ Proficiency with data analysis, demonstrating an ability to manipulate and transform raw data into information useful for process improvement efforts
â€¢ Root cause analysis of issues encountered to determine pro-active methods to prevent recurrence whether through automation or client intervention
â€¢ Planning and organizing workflows for operational processes
â€¢ Be involved in creating policies, procedures and control mechanisms for operational processes
â€¢ Perform other duties and special projects as assigned
Qualifications
Requirements:
â€¢ Certification in LEAN methodology strongly preferred
â€¢ Retirement plan operations experience is a plus
â€¢ Ability to handle multiple deadlines
â€¢ Strong problem solving and decision-making skills
â€¢ Excellent written and verbal communication skills
â€¢ Strong attention to detail
â€¢ Proven ability to comprehend technical systems and processes
â€¢ Project management experience is a plus
Additional Information
EEOC: All your information will be kept confidential according to EEO guidelines. PCS Retiremen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ADA REQUIREMENTS (ESSENTIAL FUNCTIONS):
Physical Requirements (maximum hours per shift are noted):
Sittingâ€¦â€¦â€¦â€¦â€¦â€¦â€¦â€¦â€¦â€¦â€¦â€¦â€¦â€¦â€¦â€¦â€¦â€¦â€¦â€¦â€¦â€¦â€¦â€¦â€¦â€¦â€¦â€¦â€¦â€¦.... 8 hours/day
Standingâ€¦â€¦â€¦â€¦â€¦â€¦â€¦â€¦...â€¦â€¦â€¦â€¦â€¦â€¦â€¦â€¦â€¦â€¦â€¦â€¦â€¦â€¦â€¦â€¦â€¦â€¦â€¦â€¦.â€¦. 1 hour/day
Walkingâ€¦â€¦â€¦â€¦â€¦â€¦â€¦â€¦â€¦â€¦â€¦â€¦â€¦â€¦â€¦â€¦â€¦â€¦â€¦â€¦â€¦â€¦â€¦â€¦â€¦â€¦â€¦â€¦...â€¦â€¦ 1 hour/day
Reachingâ€¦â€¦â€¦â€¦â€¦â€¦â€¦â€¦â€¦..â€¦â€¦â€¦â€¦â€¦â€¦â€¦â€¦â€¦â€¦â€¦ 0 hours/day; 8 ft, higher or lower
Use of Telephoneâ€¦â€¦â€¦â€¦â€¦â€¦â€¦â€¦â€¦â€¦â€¦â€¦â€¦â€¦â€¦â€¦â€¦â€¦â€¦â€¦â€¦â€¦â€¦........... 8 hours/day
Working under pressureâ€¦â€¦â€¦â€¦â€¦â€¦â€¦â€¦â€¦â€¦â€¦â€¦â€¦â€¦â€¦â€¦â€¦â€¦â€¦â€¦â€¦â€¦â€¦. 8 hours/day
Working rapidly for long periods â€¦â€¦â€¦â€¦â€¦â€¦â€¦â€¦â€¦â€¦â€¦â€¦â€¦..â€¦â€¦â€¦.â€¦â€¦ 2-3 hours/day
Use of keyboard/computer, printer, fax, copierâ€¦â€¦â€¦â€¦â€¦â€¦â€¦â€¦â€¦â€¦...â€¦â€¦â€¦ 8 hours/day
Position requires close work; finger dexterity; good vision, hearing and oral communication. May occasionally work longer than 8 hours/day.
COGNITIVE OR MENTAL REQUIREMENTS:
The following cognitive or mental requirements are necessary on a daily basis:
â€¢ Critical thinking
â€¢ Reading
â€¢ Writing
â€¢ Mathematics
â€¢ Drawing conclusions from written or computer generated materials.
â€¢ Analyzing data or report information
â€¢ Conduct research
â€¢ Implementing recommendations by coordinating persons and/or other resources
â€¢ Clear verbal articulation</t>
  </si>
  <si>
    <t>Aspire
2.5</t>
  </si>
  <si>
    <t>Business Systems Analyst Senior</t>
  </si>
  <si>
    <t>Position Overview
At PNC, our people are our greatest differentiator and competitive advantage in the markets we serve. We are all united in delivering the best experience for our customers. As a Business Systems Analyst Senior within PNC's Float Management organization, you will be based in Pittsburgh, PA or Philadelphia, PA.
Preferred skills for this position would be float management experience, and prior banking knowledge/experience.
Job Description
Participates in analyzing business requirements and production specifications for changes made to technology applications.
Formulates and defines the system scope and objectives, based on user needs and business processes .
Directs business process improvement projects for internal business groups, aiming to improve business results .
Identifies and documents all system constraints, implications and consequences of various proposed system changes .
Provides recommendations for addressing and resolving business issues, for a specific business group .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Business Assessment â€“ Knowledge of the activities, tasks, practices and deliverables for assessing and documenting business opportunities; ability to assess the benefits, risks, and success factors of potential applications.Business Process Modeling â€“ Knowledge of the activities, tasks, deliverables and techniques for documenting current business processes; ability to identify problems, opportunities, and re-engineering processes for improvement.IT Environment â€“ Knowledge of an organization's IT purposes, activities and standards; ability to create an effective IT environment for business operations.IT Project Management â€“ Knowledge of and the ability to plan, organize, monitor and control IT projects ensuring the utilization of technical resources to better achieve project objectives.Requirements Analysis â€“ Knowledge of methods and techniques to elicit, analyze and record required business functionality and non-functionality requirements; ability to analyze these requirements to ensure the success of a system or software development project.Technical Writing/Documentation â€“ Knowledge of the technical language and writing approach, and the ability to write paper-based and on-line technical reference documentation (guidelines, standards, procedures, processes, applications, etc.)Workflow Analysis â€“ Knowledge of and ability to manage IT work activities, processes and progress within a system to improve organizational efficiency and effectiveness.
Work Experience
Roles at this level typically require a university / college degree, with 2+ years of relevant professional experience. In lieu of a degree, a comparable combination of education and experience (including military service) may be considered.
Education
Bachelors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California Residents
Refer to the California Consumer Privacy Act Privacy Notice to gain understanding of how PNC may use or disclose your personal information in our hiring practices.</t>
  </si>
  <si>
    <t>Paid Media Analyst</t>
  </si>
  <si>
    <t>Job Description
Circa Interactive is passionate about establishing a new way of thinking in enrollment marketing. By amplifying a universityâ€™s unique story, executing data-driven paid advertising campaigns, leveraging innovative technology and working with faculty members to inspire content creation, we connect colleges and universities with the students who will help change our world and push forward big ideas.
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
Why We Need You
Since 2011, Circa Interactive has gone above and beyond in providing our partners with the services that will help them meet their goals. This Paid Media Analyst position is responsible for collaborating directly with our partners to develop a strategy that hits their goals across all paid media channels. The new hire should be able to translate that strategy into effective implementation and management of search, social, display and video campaigns. The Paid Media Analyst will work directly with Paid Media Specialists, Partnership Managers, Creative Team Members, Clients and more.
This is a full-time role located in San Diego.
Responsibilities
Have the ability to focus on down funnel performance to ensure we are hitting our lead and student enrollment goals
Craft a omni-channel strategy that focuses on high intent ads and targeting specifically for search (Google and Microsoft)
Develop strategies for social media channels, such as Facebook and LinkedIn, to drive high quality leads
Has knowledge of the best practices for display and video campaigns and how to target users to fill the pipeline
Able to craft a remarketing strategy to re-engages and nurtures users through the enrollment process
Has the ability to review trends and data in the platforms, analytics platforms, CRM data and more to determine optimization opportunities
Requirements
Undergraduate degree, ideally in business or marketing
3-5 years of experience working with digital marketing platforms
Ability to read and interpret data with the goal of identifying trends
Strong communication skills including the ability to simplify our performance metrics, strategies and other components of our campaigns into digestible information
Positive outlook and overall passion towards digital and tech
A passion and desire to try new things, even if it means failing
Google Ads, Microsoft Ads and Facebook Blueprint Certifications are nice to have but not required
Benefits
We offer many benefits!
We offer a great 401k plan and match your contributions up to 4%.
The cost of your health insurance is 50% covered by Township.
The cost of dental insurance is 50% covered by Circa.
We are proud to offer competitive parental leave for when you add a new member to your family.
We go on team-wide retreats about every nine months so we can learn together and have some fun.
Every year weâ€™ll give you $1,500 to spend attending industry-relevent conferences or classes.
Our team works on a flexible schedule and we try to limit meetings as much as possible. You can get your work done each day at the time that works best for you.
About Circa Interactive
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
We're an equal opportunity employer. All applicants will be considered for employment without attention to race, color, religion, sex, sexual orientation, gender identity, national origin, veteran or disability status.
Visit circaedu.com to learn more.
Powered by JazzHR
qtWci6E8km</t>
  </si>
  <si>
    <t>Job Description Hands-on, Highly pro-active, Independent in nature SAP SDMM skill set preferred. Willingness to work in non-SAP technology stack team members. Willingness to work in an onsite offshore team model. Exposure to S4 Hana Or SAP Hana platform preferred.</t>
  </si>
  <si>
    <t>Wipro Ltd.
2.9</t>
  </si>
  <si>
    <t>Cognizant Technology Solutions, Tata Consultancy Services, Accenture</t>
  </si>
  <si>
    <t>Search ResultsPreviousNextAbout-HGACClose MenuHouston-Galveston Area CouncilAbout H-GACFinancial ReportsH-GAC BylawsH-GAC Contact InformationStaff RosterProgram Staff ContactAdvisory CommitteesAgendasBoard of DirectorsCalendarCareersH-GAC Contact FormH-GAC EventsH-GAC News &amp; MediaOpen RecordsRegional DirectoryRFP / RFQHouston-Galveston Area CouncilResidentsBusinessGovernmentSearchH-GAC Job ListingDescriptionJob Title: Data AnalystJob ID: CE14054Full/Part Time: Full TimeRegular/Temporary: RegularHouston-Galveston Area Council OverviewHome to more than 7 million people, the Houston-Galveston region is one of the fastest growing and most diverse regions in the country. Making sure the region remains one of the nation's leading places to live, work, and prosper doesn't just happen-it takes planning and partnerships.The Houston-Galveston Area Council serves as a forum where the region's leaders and decision-makers come together to address local and regional issues related to transportation, the environment, public safety, aging, community planning, workforce training, and economic development. To support these efforts, the Houston-Galveston Area Council employs a robust team whose members are highly qualified, resourceful, and passionate about enhancing the region's quality of life.If you are looking for a career where you can help make a difference in urban, suburban, and rural communities, the Houston-Galveston Area Council has exciting opportunities for you. Learn more about why the Houston-Galveston Area Council is the right place for you to learn, grow, and excel.OpportunityH-GAC's Community &amp; Environmental Socio-Economic team has an exciting opportunity for a Data Analyst. H-GAC's Socio-Economic Modeling program produces a regional growth forecast, an essential tool used by local governments in transportation and other long-range planning. The program conducts the ongoing collection and analysis of employment, population, and land use data, and provides tools for local governments to access US Census Data.In this role, you will be responsible for developing and managing regional growth forecasting models with large data sets from various sources. The Data Analyst will provide complex analytical support and serve as a point of contact for internal and external requests for data. Quality control to ensure the accuracy and integrity of data and providing innovative solutions to improve forecasting efforts is an integral part of this job. Strong experience reading and writing SAS code for data processing and management is crucial for success in this role.RequirementsThe successful candidate will have at a minimum:Bachelor's degree in Economics, Sociology, Planning, Statistics or a related field of study.Three (3)-Five (5) years of experience in data frames, data set designs, maintaining large volumes of data, producing forecasting models and reporting.Master's thesis, doctoral dissertation or research work relevant to this position may substitute for some work experience.Experience in reading and writing SAS code for data processing and management.Strong background in demographic and economic theory and models.Exposure and understanding of various theories, principles and presentation techniques.Preferred qualifications include:Five (5)-Eight (8) years of experience in a previous data analytics role.Strong hands on experience in BASE SAS, SAS SQL, and SAS MACRO.Proven experience with population, employment and land use forecast modeling.Apply online via: https://h-gac.com/careersH-GAC is an equal opportunity/AA employer. All qualified applicants will receive consideration for employment without regard to race, color, religion, gender, national origin, or protected veteran status.Are you a returning applicant?Previous Applicants:Email:Password:If you do not remember your password click here .Back to Search ResultsNew SearchH-GAC CareersEmployee BenefitsJob ListingsCareersLegal DisclaimerPrivacy PolicySite FeedbackIntranetÂ©2020Houston-Galveston Area Council</t>
  </si>
  <si>
    <t>Req ID: 177704
The Job
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
The Daily
Incident Ticket resolution across the IP Licensing Portfolio.
Document work progress of ticket resolution.
Execute automate and validate automated test scripts and execute manual regression testing of new development objects to avoid interruption of the health of the solution.
Liaise with Business Units to understand prioritization of incidents during critical business process windows.
Partners with Program Developers to achieve optimal resolution of incidents to minimize disruption in the system processes.
The Essentials
2+ years of experience in a technology support role, performing ticket resolution for applications across multiple business functions using a variety of technologies.
1-2 years of experience supporting large scale, complex applications (preferably SAP).
Strong knowledge and practical application of the software development life cycle (SDLC), with industry standard best practice methodologies.
Good understanding of enterprise level systems, preferably SAP (including HANA).
Good understanding of Incident Management Tools (preferably Service Now).
Support Management.
Incident/Backlog Management.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704</t>
  </si>
  <si>
    <t>Business Analyst ServicingJob Title: Business AnalystLocation: Austin, TXSummary: The Default Business Analyst will report to the Business Analyst Manager, AVP. This individual's primary roles are to manage various tasks associated with application development, project implementation, supporting the Servicing team.Essential Duties and Responsibilities:* Engage with the Business Units and Systems Department to support the development and implementation of new processes and automation solutions.* Create process flows, requirement documentation and* Create user scenarios, test cases, test case execution steps, and user test coordination.* Analyze data, interrupt results and troubleshoot if results look incorrect; request changes as needed to meet business requirements.* Report on common sources of technical issues or questions and make recommendations to product team.* Provide analytical solution support for all Servicing units by researching and developing solutions for the business.* Responsible for business and system performance report development.* Document process and workflows; identify potential gaps; address through remediation.* Assist with the implementation of projects and enhancements to Servicing systems.* Develop procedures and job aids to support new business processes.Job Competencies:* Previous experience in Business / Systems Analysis or Quality Assurance* A degree in IT / Computer Science preferred* Has knowledge of commonly used terminology, concepts and practices and procedures within the mortgage industry.* Experience and proven proficiency in delivering using Software Development Life Cycle (SDLC) methodologies* Understands how to capture business requirements, testing of changes.* Experience with industry EDI file transmission methods* Solid experience in writing SQL queries*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t>
  </si>
  <si>
    <t>Flip the Script on Rx Prices
At Flipt, we are determined to bring the human back to health care and invent a new kind of pharmacy benefit management program. Our mission is to provide easy-to-implement benefit solutions on an easy-to-use platform that promotes openness, offers choices, and lowers costs.
This is a unique opportunity to join a start-up in its early stages and help create a legendary client experience.
Why become a Senior Business Analyst?
Because you enjoy modeling ambiguity and charting a course through uncertainty. As a startup, we have many questions to answer. The senior analyst will provide valuable analytical output and quantitative insights to support both near-term plans as well as the long-term strategic vision.
You should enjoy modeling and data analysis to support quantitative-driven decision-making process. You are comfortable with data cleaning, manipulation, and analysis in Python/R or other statistics languages when large data requires these tools. And you're not afraid of industry and market research to stay ahead of the competitive environment.
This role will include a mix of long-term strategic projects and short-term tactical tasks.
Basic Qualifications:
4+ years' experience with pharmacy benefit managers, medical / pharmacy insurance plans, or other intermediaries in the healthcare space.
4+ years of relevant experience with data mining, SQL, reporting, and/or statistical modeling.
Ability to think clearly, problem-solve, and prioritize in a fast-paced and ambiguous environment.
Confidence to develop ideas independently and execute on them with limited supervision.
Familiar with Excel modeling using formulas.
BS Degree in Math, Statistics, Finance, or other quantitative disciplines.
Preferred Qualifications:
Experience working with an app-based platform.
Experience with R and/or Python.
Knowledge of SQL and Tableau (or other dashboard tools).
Master's degree in Math, Statistics, Finance, or other quantitative disciplines.
Equal Opportunity Employment
Equal employment opportunity is one of our most important people policies at Flipt. Our policy strictly prohibits discrimination with respect to employment, or any of the terms and conditions of employment, on the basis of race, creed, religion, color, national origin, citizenship, ancestry, age, gender identity or expression, affectional or sexual orientation, marital status, domestic partnership, familial status, atypical hereditary cellular or blood trait, disability (including AIDS and HIV infection), genetic information, liability for service in the United States armed forces, or any other legally protected status. Flipt is dedicated to ensuring that all personnel decisions are made in accordance with these principles; it's inherent in our values and a moral commitment for Flipt.</t>
  </si>
  <si>
    <t>Flipt
4.3</t>
  </si>
  <si>
    <t>BUDGET ANALYST</t>
  </si>
  <si>
    <t>Duties
Help Help
Duties
Summary
Click on "Learn more about this agency" button below for IMPORTANT additional information.
The primary purpose of this position is: To serve as a budget analyst who is fully responsible for the technical aspects of the 16 AF budget and management of resources of specific programs and appropriations.
The organizational location of this position is: 16 AF Directorate of Financial Management and Comptroller, Financial Plans and Programs
Learn more about this agency
Responsibilities
Responsible for a wide range of complex budget functions related to the formulation, analysis, programming, and execution of annual and multi-year budgets.
Performs budget formulation work involving review and preparation of budget estimates and financial plans.
Performs budget execution and administration work involving the monitoring of obligations incurred and the actual expenditures of funds for substantive programs or the most significant segments of substantive programs.
Leads and/or performs special economic analysis and impact studies to evaluate actual or potential effectiveness of current or projected budget programs.
Travel Required
Occasional travel - You may be expected to travel for this position.
Supervisory status
No
Promotion Potential
12
Job family (Series)
0560 Budget Analysis
Requirements
Help Help
Requirements
Conditions of Employment
U.S. Citizenship Required
All new DCIPS employees are required to complete a two-year DCIPS trial period.
Position is designated Special-sensitive and incumbent must be able to obtain and retain a TOP SECRET (TS) security clearance with access to Sensitive Compartmented Information (SCI). A non-disclosure agreement must be signed.
PCS expenses will be paid IAW JTR and Air Force Regulations
Recruitment incentives may be authorized
This posn is subject to provisions of the DoD Priority Placement Program
Must be registered for Selective Service, see Legal and Regulatory Guide
This position has been designated by the Air Force as a Testing Designated Position (TDP) under the Air Force Civilian Testing Program. Employee must pass initial and periodic short notice drug testing.
Employee may be required to work other than normal duty hours, to include evenings, weekends and/or holidays
Shift work and emergency overtime may be required
Employee must maintain current certifications
Disclosure of Political Appointments
The employee may be required to travel in military and/or commercial aircraft to perform temporary duty assignments.
Qualifications
In order to qualify, you must meet the experience requirements described in the Office of Personnel Management (OPM) Qualification Standards for specialized, General Schedule Positions, Administrative and Management Positions, Budget Analysis Series, 0560
This is a GG-12 position in the Defense Civilian Intelligence Personnel System (DCIPS). The GG-12 duties for the "Professional" work category are at the "Full Performance" work level and are equivalent to those at the GS-12 level. The selectee's salary will be set within the grade equivalent to a GS/GG grade based on the selectee's qualifications in relation to the job.
SPECIALIZED EXPERIENCE: Your resume must reflect the quality level of experience which demonstrates the possession of the knowledge, skills, abilities, and competencies necessary for successful job performance required for this position. Examples of creditable experience include: Knowledge of wide range of federal budgetary regulations, policies, methods, practices, processes, and procedures to formulate, justify and execute the budget for assigned budget accounts, including knowledge of DoD Planning, Programming, Budget, and Executive System (PPBES) and skill in applying this knowledge to difficult and complex work assignments. A comprehensive knowledge of the missions, functions, goals, objectives, work processes and sources of funding of assigned budget activities in order to relate needs and accomplishments of the organization to anticipated and actual dollar figures in the budget. Note: Creditable experience may include previous military experience, experience gained in the private sector, or experience gained in another government agency.
OR
To view qualifying educational requirements and/or combination of education and specialized experience click on the following link:
https://www.opm.gov/policy-data-oversight/classification-qualifications/general-schedule-qualification-standards/#url=GS-ADMIN
KNOWLEDGE, SKILLS AND ABILITIES (KSAs): Your qualifications will be evaluated on the basis of your level of knowledge, skills, abilities and/or competencies in the following areas:
1. Knowledge of detailed intensive budgetary methods, practices, procedures, regulations, policies, and processes to formulate, justify, and execute difficult and complex budget work assignments in support of the mission, structure, goals, and work processes for substantive programs of assigned activities/organizations
2. Knowledge of automated data processing software program(s) capabilities and usage to accomplish difficult or complex budget/funding tasks.
3. Knowledge of the analytical principle, practices, methods to evaluate program plans and funding which involves substantial resources and requires extensive changes in established concepts and procedures.
4 Knowledge of the DoD Planning, Programming and Budgeting system (PPBS) to effectively plan resource requirements for new systems and equipment acquisitions.
5. Ability to communicate effectively, both orally and in writing, to negotiate complex issues and maintain good working relationships essential to express the organization's budgetary position to a variety of audiences.
6. Ability to follow security practices for ensuring the safeguarding of classified information.
Other significant facts pertaining to this position are:
This is a Financial Management Level 2 Certified position IAW the National Defense Authorization Act (NDAA) 2012, Public Law 112-81, Subtitle F-Financial Management, Section 1599d. Incumbent shall comply with the requirements of this certification program.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You will receive credit for all qualifying experience, including volunteer experience.
Education
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
Additional information
Employed Annuitants (Reemployed Annuitants): Applicants in receipt of an annuity based on civilian employment in the Federal Service are subject to the DoD Policy on The Employment of Annuitants. Click here for more information.
120-Day Register: This announcement may result in a 120-day register that may be used to fill like vacancies for 120 days after the closing date. Applicants may be referred for consideration as vacancies occur.
Direct Deposit: All federal employees are required to have direct deposit.
If you have questions regarding this announcement and have hearing or speech difficulties click here.
Selectees who physically reside permanently in the U.S., the Commonwealth of Puerto Rico or Northern Mariana Islands, and the Possessions of the U.S., during the entire recruitment process (application, selection, and acceptance of a formal job offer) and selected for employment in the foreign area are eligible to receive certain foreign area benefits such as: Living Quarters Allowance (LQA) or government quarters, Post Allowance, Home Leave, etc. (subject to approval)
Selectees who physically reside outside the U.S., the Commonwealth of Puerto Rico or Northern Mariana Islands, and the Possessions of the U.S., during any step of the recruitment process (application, selection, and acceptance of a formal job offer) will have foreign area benefits eligibility be determined on a case by case basis.
Tax Law Impact for PCS: On 22-Dec-2017, Public Law 115-97 - the "Tax Cuts and Jobs Act of 2017 suspended qualified moving expense deductions along with the exclusion for employer reimbursements and payments of moving expenses effective 01-Jan-2018 for tax years 2018 through 2025. The law made taxable certain reimbursements and other payments, including driving mileage, airfare and lodging expenses, en-route travel to the new duty station, and temporary storage of those items. The Federal Travel Regulation Bulletin (FTR) 18-05 issued by General Services Administration (GSA) has authorized agencies to use the Withholding Tax Allowance and Relocation Income Tax Allowance to pay for "substantially all" of the increased tax liability resulting from the "2018 Tax Cuts and Jobs Act" for certain eligible individuals. For additional information on these allowances and eligibilities, visit: https://www.gsa.gov/cdnstatic/FTR%20Bulletin%2018_05%20Relocation%20Allowances_0.pdf
Read more
How You Will Be Evaluated
You will be evaluated for this job based on how well you meet the qualifications above.
Your application package (resume, supporting documents, and responses to the questionnaire) will be used to determine your eligibility, qualifications, and quality ranking for this position. Please follow all instructions carefully. Errors or omissions may affect your rating or consideration for employment.
Your responses to the questionnaire may be compared to the documents you submit. The documents you submit must support your responses to the online questionnaire. If your application contradicts or does not support your questionnaire responses, you will receive a rating of "not qualified" or "insufficient information" and you will not receive further consideration for this job.
Applicants who disqualify themselves will not be evaluated further.
Read more
Background checks and security clearance
Security clearance
Sensitive Compartmented Information
Drug test required
Yes
Position sensitivity and risk
Special-Sensitive (SS)/High Risk
Trust determination process
Required Documents
Help Help
Required Documents
The following documents are required and must be provided with your application. Applicants who do not submit required documentation to determine eligibility and qualifications will be eliminated from consideration. Other documents may be required based on the eligibility/eligibilities you are claiming. Click here to view the AF Civilian Employment Eligibility Guide and the required documents you must submit to substantiate the eligibilities you are claiming.
Online Application: Questionnaire
Resume: For qualification determinations your resume must contain hours worked per week (if part-time) and dates of employment (i.e., month/year to month/year or month/year to present). If your resume does not contain this information, your application may be marked as insufficient and you will not receive consideration for this position. If you are a current Federal employee or previous Federal employee, provide your pay plan, series and grade, i.e. GS-0301-09. Current Federal Civilian Employees should list any relevant performance related rating (given within the last three years) and/or incentive awards in your resume. Do NOT include photographs (or links to social media such as LinkedIn), inappropriate material, inappropriate content, nor personal information such as age, gender, religion, social security number, etc., on your resume.
Transcripts/Registration/License: If qualifying on education/position requires education, you must submit copies of your transcripts and if required for the position, submit an active, current registration/license.
Current or Former Federal Civilian Employees (includes current Air Force employees): You must submit a legible copy of a SF-50, Notification of Personnel Action. The SF-50, block 24 must contain "1" or "2" AND block 34 must be a "1". Employees eligible under an OPM approved interchange agreement, block 34 may contain a "1" or "2".
OCONUS - Current or Former Federal Civilian Employees (includes current Air Force employees): You must submit a legible copy of a SF-50, Notification of Personnel Action. The SF-50, block 24 must contain "1" or "2" and block 34 must be a"1". Employees eligible under an OPM approved interchange agreement, block 34 may contain a "1" or "2". NOTE: For OCONUS employees who claim eligibility MSP or Family Member Preference, your SF-50 may contain a "3" in block 24 and a "2" in block 34.
OPTIONAL DOCUMENTS:
Performance Appraisals for Current Federal Civilian Employees - Most recent performance appraisals (dated within last 3 years) showing the official rating of record, signed by a supervisor, or statement why the performance appraisal is unavailable.
Awards for Current Federal Civilian employees - List any awards received within the last 3 years on the resume.
Note: Applicant must not submit award SF50s-Notification of Personnel Actions (SF50s).
Benefits
Help Help
Benefits
A career with the U.S. Government provides employees with a comprehensive benefits package. As a federal employee, you and your family will have access to a range of benefits that are designed to make your federal career very rewarding. Learn more about federal benefits.
Review our benefits
Eligibility for benefits depends on the type of position you hold and whether your position is full-time, part-time, or intermittent. Contact the hiring agency for more information on the specific benefits offered.
How to Apply Help Help
How to Apply
The complete Application Package must be submitted by 11:59 PM (EST) on 07/15/2020
To preview the Application Questionnaire, please click the following link: https://apply.usastaffing.gov/ViewQuestionnaire/10860061
To begin the process, click the Apply Online button to create an account or log in to your existing USAJOBS account. Follow the prompts to complete the application questionnaire. Please ensure you click the Submit My Application button at the end of the process.
To apply for this position, you must provide a complete Application Package which includes:
1. Your Resume (your latest resume will be used to determine your qualifications). If you submit more than one copy of your resume, only the most recent (latest) version will be reviewed. The latest timestamp will be used to determine which version of your resume is "most recent."
It is your responsibility to check the status and timestamp of all documents you submit as part of your application.
If your resume includes a photograph or other inappropriate material or content, you will not be considered for this vacancy.
For qualification determinations your resume must contain hours worked per week (if part-time) and dates of employment (i.e., hours per week and month/year to month/year or month/year to present). If your resume does not contain this information, your application may be marked as insufficient and you will not receive consideration for this position.
2. A complete Application Questionnaire
3. Additional Required Documents (see Required Documents section). Ensure all submitted documents contain your full name.
4.Return Rights:Per AFI 36-1101 - DCIPS employees have no statutory right of return to the previous position, unit, or geographic location.
If you are unable to apply online, view the following link for information regarding Alternate Application. The Vacancy ID is 10860061
PLEASE NOTE: It is the applicant's responsibility to verify that information entered and/or uploaded, (i.e., resume) is received, accurate, and submitted by the closing date. You may verify your documents have been processed with your application package successfully. You can access your USAJOBS account to do so by clicking here. Uploaded documents may take up to one hour to clear the virus scan.
Human Resources WILL NOT modify or change any answers submitted by an applicant.
Read more
Agency contact information
Total Force Service Center Total Force Service Center
Phone
1-800-525-0102
Email
DO.NOT.EMAIL@CALL.ONLY
Address
DCIPS
550 C Street W
JBSA Randolph AFB, TX 78150
US
Learn more about this agency
Next steps
Once your application package is received an acknowledgement email will be sent.
If you provided an email address, you will receive an email message acknowledging receipt of your application.Your app</t>
  </si>
  <si>
    <t>US Defense Information Systems Agency
2.9</t>
  </si>
  <si>
    <t>AIG Retirement Services Plan Administration Analyst I</t>
  </si>
  <si>
    <t>Functional Area:OP - OperationsEstimated Travel Percentage (%): No TravelRelocation Provided: NoAmerican General Life Insurance CompanyYour future teamAIG Retirement Services specializes in retirement savings and investment products and services, including individual variable and fixed annuities, group retirement products, mutual funds, financial planning and investment advisory services and guaranteed investment contracts. The Variable Annuity Life Insurance Company has been in the 403(b) market since its inception writing the first K-12 403(b) programs almost 50 years ago.The Plan Administration Analyst I (Sr. Implementation Analyst's) primary role within the Agreements Team is to partner with our Implementation Consultants to analyze, translate and clarify our client's needs in order to prepare service agreement packages to present to both internal and external clients.Your contribution at AIGAs an influencer at AIG, people come to you as a "go-to"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 Draft standard and complex custom agreement packages as well as amendments with a high level of quality and within established deadlines* Analyze and interpret client needs in order to set expectations and offer resolutions and/or suggestions for changes* Ensure appropriate approvals are documented and retained* Utilize consulting skills to negotiate to best business practices for final documents* Assess/mitigate risk of requested contract changes* Maintain management reporting* Assist manager with overflow workloads* Assist with quality review for fellow team members* Work on rotating team assignments (i.e. database and spreadsheet updates, meeting agendas)* Project work and research as neededWhat we are looking for* Bachelor's degree in a related field or equivalent experience* 2-4 year's related experience preferably in an area that produces contracts and/or service agreements.* Certification in Contract Administration desired* Strong knowledge of contract fundamentals and ancillary documents to a contract* Proactively seeks resolutions to problems* Strong research, analytical and multitasking skills* Excellent consulting and communication skills - written, verbal and interpersonal, with the ability to interface effectively within and across departments* Basic understanding of retirement plans preferred* Proficiency of the Microsoft Office Suite including Word, Access, and Excel* Organized, with the ability to complete multiple tasks under various deadlines with minimal supervision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Entry Level Actuary Analyst</t>
  </si>
  <si>
    <t>Job Description
Actuary and Medical is recruiting for Entry Level Actuary positions with requirements as follows:
Job Requirements:
AAM seeks a highly-motivated individual committed to an actuarial career to join us as an Actuarial Assistant. This position will start you on a career track that is well suited for mathematics, economics and actuarial science majors, or those majoring in a related field emphasizing strong quantitative and analytical skills.
Actuaries analyze data to make decisions that allow the company to properly manage its risk. On a typical day, this may include extracting and analyzing premium and loss data, using computer and statistical programs, evaluating results for reasonability and communicating observations to various teams to help achieve bottom-line goals. Our actuaries do more than crunch numbers â€” they tackle a variety of problems such as creating business strategies, developing and enhancing products, presenting proposals to management and forecasting and assessing industry trends. Actuaries are key members of the management team, as a wide range of important decisions are based on their projections and professional opinions.
An important part of an actuaryâ€™s professional development involves advancing through a series of exams offered by the SOA and CAS. Our companies can provide you with up to115 paid study hours per exam along with opportunities to take review courses, financial support for CAS exams and VEE courses, onsite quiet rooms for studying and an exam coordinator to assist with exam processes. As you pass your exams, you may be eligible for raises and first-time passing bonuses!
Candidate Qualifications
Masters or Bachelorâ€™s degree: in Mathematics, Economics, Actuarial science, Statistics, Finance Accounting or related field preferred;
Minimum 3.0 overall GPA
Very good quantitative, analytical and problem-solving skills;
Effective written and verbal communication skills;
Strong Word and Excel skills;
Some computer programming knowledge useful (such as Access, SAS, SQL C or C++or other programming language);
Permanent U.S. work authorization
Commitment to take and pass exam P1, with preference given to candidates who have passed more than the minimum of one exam
The companies we recruit for feel that their associatesâ€™ quality of life is important to them. Many of our companies offer full-time associates a comprehensive benefits program which can include:
401(k) and profit-sharing plans
Medical, dental, vision and life insurance
Paid vacation, holidays and leave programs
Tuition reimbursement
Associate assistance program
Flexible spending accounts
Business casual dress
Fitness and dining facilities (at some locations)
Associate clubs and sports teams
Volunteer opportunities
Benefit offerings for positions other than full-time may vary. ACG and its affiliated companies are equal opportunity employers. Background and credit checks, hair or urine drug testing, and health assessments are required as part of our pre-employment process.
Position Summary:
Actuarial Assistant is an entry-level Actuarial position. Actuaries begin as students that rotate in various positions throughout the actuarial departments in order to gain a wide range of knowledge and experiences that can be leveraged throughout the Actuaryâ€™s career. Although not every rotation path is the same, common roles often include, but are not limited to, Valuation, Product Development, Asset-Liability Management, and Experience Analysis.
About Actuary &amp; Medical Recruiting:
Actuary &amp; Medical Recruiting recruits actuaries for prestige companies working in employee benefits, healthcare, life insurance / financial services, and property and casualty insurance. The firms we recruit for are all well-respected firms that have quietly earned a reputation for exceptional services, innovation, and quality. Many of these companies have been in business for over 30 years. We present qualified actuaries to some of the nationâ€™s most highly regarded providers of retirement plans and services to the full spectrum of business, financial, and government and union organizations.
Hiring Practices:
Actuary &amp; Medical Recruiting and all of its affiliates, as well as all companies we recruit for, are equal opportunity employers, and all applicants will receive consideration for employment without regard to race, color, sex, religion, national origin, protected veteran status, disability status, or any other characteristics protected by law.
Additional Information:
Actuarial Review offered by Actuary &amp; Medical Recruiting is tutorial in nature and is offered in preparation for the actuarial examinations administered by the Society of Actuaries and the Casualty Actuarial Society. The purpose of the review is to provide you with exam hints and strategies, and to provide an overview of the material.. Actuary &amp; Medical Recruiting will also refund the $250,00 examination fee (that is to be paid to the Prometric Testing Center) and for the 2019 ACTEX study manual, upon being successfully placed through our efforts. Actuary &amp; Medical Recruiting will exercise every reasonable effort to assist Prospective Employees with finding a suitable employment position.
Company Description
Recruiting, Searching, and Consulting Firm</t>
  </si>
  <si>
    <t>ACTUARY AND MEDICAL RECRUITING
3.3</t>
  </si>
  <si>
    <t>Program Analyst I/Administrative</t>
  </si>
  <si>
    <t>Program Analyst I/Administrative
Position Summary:
Provides direct user service under the direct control of system Manager, team lead project manager, for different administrative activities, duties, of assistance. Executes documentation requirements, meeting minutes, supports planning meeting and coordination. Processes mail, time keeping, general office support of existing staff and duties. Direct client support of copy, print, delivery, bill management assistance, meeting minutes and updates
Minimum/General Experience
2-3 years experience providing administrative support
Knowledge and Critical Skills/Qualifications
PMP, Agile or other Program Management certifications, training or demonstrated experience. IEEE, IEC participating member
Education:
B.S or B.A. or equivalent business certification, training or documented/demonstrated work experience
Additional Information:
Supervision Level: Medium, typically reports to a supervisor or manager. Occasionally directed in several aspects of the work depending on experience
Our Company:
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
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 ?
Cordoba's business model has been commended for its efficiency, encouraging work dynamic, and its multifaceted approach toward projects. Many of our professionals have received praise in the media as leaders in their field of expertise.
We have established a statewide presence throughout California. Headquartered in Los Angeles, we also have offices located in San Francisco, Sacramento, San Ramon, Chatsworth, Santa Ana, and San Diego.
Cordoba Corporation provides equal employment opportunities (EEO) to all employees and applicants for employment without regard to race, color, religion, sex, national origin, age, disability or genetics.
Cordoba Corporation expressly prohibits any form of workplace harassment based on race, color, religion, gender, sexual orientation, gender identity or expression, national origin, age, genetic information, disability, or veteran status.
If you need special assistance or accommodation, please contact Cordoba Corporationâ€™s HR Department at: (213)895-0224.</t>
  </si>
  <si>
    <t>RPA Business Analyst</t>
  </si>
  <si>
    <t>Job Description
Our Client South West Airlines is seeking an RPA Business Analyst to become an integral part of our RPA team! You will analyze Current Work Flow to understand business and market trends and propose the automation options in order to increase efficiency.
Responsibilities:
Use data to understand business patterns and trends
Analyze internal and external data through quantitative research
Communicate findings to company through standard and ad hoc reports
Promote best practices in data analysis and reporting
Collaborate with cross-functional teams
Qualifications:
Previous experience in Robotic Process Automation Analysis.
Knowledge of RPA tools and automation
Strong problem solving and critical thinking skills
Strong attention to detail and ability to present the findings to VP and C level teams in concise presentations in a visually appealing fashion.
Ability to prioritize and multitask
Looking for US Citizens only.
Company Description
TekVista was started with the philosophy of honesty in business, showing respect for all people and earning client trust â€“ one client at a time. Today, the world of business information represents the realization of our collective efforts toward improving the future. Held only by the limits of our imagination, the business world is accelerating at an ever-increasing pace. Imagine a better way of doing business, of implementing the perfect software, of refining a practice or business integration, and it can be realized.</t>
  </si>
  <si>
    <t>Tekvista Inc
4.7</t>
  </si>
  <si>
    <t>Adecco</t>
  </si>
  <si>
    <t>Job Description (Posting). : Gather user requirements for the Service Catalog in ServiceNow. 1) Good communication skills2) Prior experience with ServiceNow 3) Prior experience and knowledge of Service Catalog4) Good analysis skills5) Ability to translate customer needs into stories for developer (1.) To act as liaison between the business and technical teams | present outcome from analysis to stakeholders. (2.) To analyze and evaluate financial/operational/performance and manpower related data to identify trends and suggest on areas for improvement. (3.) To create/modify, track and report business metrics, operational analysis and service level agreements to key stakeholders. (4.) To support in implementation/upgrade of line-of-business applications/systems. (5.) To understand the business requirements and map it to functional specifications.
Ã‚
Experience : 4.5-8 Years
Ã‚
Qualification : BE/B.Tech (Hons)
Ã‚
Skill (Primary) : Tools and Standards-Support-ServiceNow</t>
  </si>
  <si>
    <t>AML Risk Model Validation and Business Analyst</t>
  </si>
  <si>
    <t>SUMMARY:
Sterling Bank is seeking an experienced AML Risk Model Validation and Business Analyst who will execute
technical and data validation related activities for model validation, system/technology implementation, and
other related projects in the Bank Secrecy Act (BSA) / Anti-Money Laundering (AML), Sanctions, and
regulatory compliance domain. This will role will focus on creating validation, manual reports and data
management to evaluate and manage the underlying technical processes and data for BSA/AML and OFAC
compliance procedures.
ESSENTAIL DUTEIS AND RESPONSIBILITIES
â€¢ Performs independent model validations of the Bankâ€™s AML monitoring, scorecards and customer risk
scoring models.
â€¢ Interprets model validation test results and establishes required action plans with the Bankâ€™s BSA
Compliance team and provides value-added recommendations on the modelâ€™s performance and design.
â€¢ Maintains current and assists with the development of new analytical reports and presentations for
senior management, executive committees, and regulatory exams.
â€¢ Establish and maintain independent model validation standards and procedures and proactively
identifies emerging model-risk issues.
â€¢ Maintains high-quality standardized model validation documentation and keeps up to date with
regulations, regulatory exam requirements, and regulatory guidance.
â€¢ Interacts with external regulators and internal auditors to demonstrate the operational soundness and
effectiveness of the model validation process.
QUALIFICATIONS:
â€¢ Experience with data analysis, data integration and data validation activities with financial services
institutions.
â€¢ Experience developing written summary and analysis of technical testing and validation activities.
â€¢ Experience with SQL, Microsoft Excel, and/or reporting and analytics tools.
â€¢ Ability to communicate and work with information technology (IT) personnel.
â€¢ Ability to gather and produce quality data from disparate sources and forms.
â€¢ Strong analytical, attention to detail, and organizational skills
â€¢ Highly effective verbal and written communication skills.
â€¢ Ability to work independently and collaboratively in a team setting.
EDUCATION AND EXPERIENCE:
â€¢ Bachelor's and/or advanced degree with a concentration in Computer Science, Management Information
Systems, Business, Statistics/Mathematics, or the equivalent of 5 yearsâ€™ experience in similar fields .
â€¢ 2 to 4 years of experience within the financial services industry.
â€¢ Experience with data analysis, data validations, data integration and business analysis.
â€¢ Experience with BSA/AML, Sanctions, and/or regulatory compliance would be preferred.
â€¢ Experience with data integration/business intelligence projects within the financial services/banking
sector.</t>
  </si>
  <si>
    <t>Sterling Bank and Trust, FSB
3.3</t>
  </si>
  <si>
    <t>SR Business Operations Analyst</t>
  </si>
  <si>
    <t>SR Business Operations Analyst
Apply Now
Requisition # 10035786-WD
Job Type Day
Location San Diego, CALIFORNIA
Date Posted 06/08/2020
Your potential. Your opportunity.
Description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Job Summary:
Reporting to Consumer Lending Business Technology leader, this role is responsible for providing operational and project support for various Business Technology initiatives. Key responsibility includes providing department project Sourcing needs, including working with Third Party vendors and MUFG Sourcing partners to complete contract negotiations through contract execution. In some cases, may support Third Party Management Vendor approval for new vendors. In addition, the role will provide strategic planning support, project financial management support, and department procedure maintenance.
Additionally, role may periodically lead and manage internal project efforts to support origination and servicing business initiatives.
Additional Information:
Requires 5 + years of report development, data reconciliation and validation experience
Strong MS Office skills including Word, Excel, and PowerPoint
Strong planning and organizational skills
Individual must possess excellent interpersonal relations and demonstrated ability to work well with others effectively in teams.
Individual must be a strong communicator, have excellent written, presentation, oral communications and interpersonal skills.
Proven organizational skills; ability to prioritize; demonstrated efficiency in organization and follow up.
Typically requires a Bachelorâ€™s degree and 5+ yearsâ€™ experience preferably in residential lending or financial services.
Qualifications
Major Responsibilities:
Support department contract needs with Sourcing including contract funding and execution processes
Maintain department procedures
Support TPRM needs when onboarding new vendors
Work with multiple internal partners to drive contract and project objectives, including sales, fulfillment, legal, compliance, and risk partners.
Provide supplemental project management support including potentially serving as project lead and/or workstream lead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Operations
Primary Location San Diego, California
Shift Day
Schedule Full Time
Apply Now</t>
  </si>
  <si>
    <t>Fresenius Medical Care
3.2</t>
  </si>
  <si>
    <t>Scrum Team Business Analysts</t>
  </si>
  <si>
    <t>Title : Scrum Team Business Analysts
Location : New York , NY
Product Strategy be aware of the changing landscape of payment services and cloud native technology - support Senior Product Managers and Head of Product in research and information contributing to development of product strategy.
Product Design / Development understand what our clients need and gather / manage definition of functional and operational product requirements.
Product Library help us to communicate our services by supporting the creation and maintenance of directory, documentation and product capabilities offered to clients including both functional and non-functional capabilities.
Product Sales Support enable our business to grow by providing support in the creation and maintenance of sales supporting literature and client facing support as needed.
Product Training spread the word! With client and internal training programmes and approach based on released capabilities.
Product Performance understand and support Head of Product and Senior Product Managers with analysis of KPI's interfacing with Finance.</t>
  </si>
  <si>
    <t>Job Description
Duration: 4 months
Location: Tempe, AZ, 85281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â€™ll do:
â€¢ Documents business requirements and creates user stories for development teams;
â€¢ Analyzes business processes and creates user experience and process workflows;
â€¢ Provides business direction, guidance, and decisions to process development and delivery teams;
â€¢ Collaborates with cross enterprise process owners, channel owners, oversight, legal, compliance, and users creating solutions that are synergistic to the platform;
â€¢ Engages users on process design, usability and ease of use;
â€¢ Evangelizes process improvement work;
â€¢ Drives the requirements of process reporting metrics;
â€¢ Leverages process analytics in conjunction with qualitative data for continual process improvements;
â€¢ Extensive knowledge and understanding of analysis of business processes and enhancing operations to accomplish business objectives
â€¢ Excellent verbal, written, and interpersonal communication skills
â€¢ Visio / Microsoft Office skills
â€¢ Ability to identify inefficiencies, opportunities to streamline business processes, and implement change
â€¢ Knowledge and understanding of financial controls and risk
â€¢ Risk management and mitigation experience
â€¢ Ability to develop and manage business relationships
â€¢ Strong analytical skills and ability to solve complex technical problems
â€¢ Ability to influence and collaborate at all internal organizational levels
â€¢ Ability to work effectively, as well as independently, in a team environment
â€¢ Ability to facilitate meetings
â€¢ Ability to prioritize work, meet deadlines, achieve goals, and work under pressure in a dynamic and complex environment
What you have:
â€¢ 5+ yearsâ€™ experience in a similar role.
â€¢ Six sigma â€“ Black belt or Green Belt
â€¢ Business Process Management (BPM) knowledge.
â€¢ Experience in the Business Process Management disciplines including technologies and methodologies.
â€¢ Experience with Agile and SCRUM.
â€¢ Experience with Visio or equivalent desired.
â€¢ Financial services experience preferred.
Company Description
At Pyramid Consulting, Inc. We Find Hidden Talent. Pyramid Consulting provides rewarding career opportunities for Business Professionals and enables our Clients to compete and win in todayâ€™s technology-driven global markets. Founded in 1996 and headquartered in Atlanta, GA, Pyramid supports our Client partners around the world, including the United States, Canada, United Kingdom*, European Union* and India* through a combination of local offices and global delivery.</t>
  </si>
  <si>
    <t>Managed Care Analytics
(Employee must work on site)
Serve as the SME for this medical management area.
*** This is not an IT or Data heavy role need the expert clinical knowledge.
Perform and lead various analysis and interpretation to link business needs and objectives and implement process improvements.
Lead the support of business initiatives through data analysis, identification of implementation barriers and user acceptance testing of various systems.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6+ years of business process or data analysis preferably in healthcare or five plus years of HEDIS analysis.
SQL experience is a must (but 2nd to Clinical and Managed care)
Bachelors degree in related field or equivalent experience.
Preferred Skills:
Advanced knowledge of Microsoft Applications, including Excel and Access preferred and
Project Management experience preferred.</t>
  </si>
  <si>
    <t>infusion Resourcing</t>
  </si>
  <si>
    <t>Gathi Analytics is a relentlessly client-focused group who builds ground-breaking data solutions for Smart Cities, Payment Services, Healthcare, Finance, and so much more. Gathi Analytics leverages proprietary frameworks and methodologies to deliver solutions faster, without compromising quality. We help our clients gain data insights they never thought possible and understand their data assets in ways they never could before. If this sounds like you, please read on.
About the Business Analyst Role
Review business requirements with project teams to propose and produce technical documentation such as data architecture, data modeling, data dictionary, source to target mapping with transformation rules, ETL data flow design, and test cases. Experienced Business Analysts good at data analysis, use case documentation. This role plays a critical part in delivering Cloud based Analytics platforms for our customers.
Participate in the Agile development process to develop automated data pipes.
Optimize queries, data aggregations, and data pipes and improve data models in order to optimize and improve data delivery performance.
Responsibilities
Â· Gather requirements from JAD sessions with business users.
Â· Design and develop Activity Diagrams, Sequence Diagrams, and OOD to represent the requirements to communicate the information effectively with users, developers and testers.
Â· Work closely with business users, subject matter experts to understand and document functional and non-functional requirements for various use cases.
Â· Identify/document data sources and transformation rules required to populate and maintain data warehouse content.
Â· Reverse engineer ETL jobs, Reports, SQL scripts to capture rules and build end-end mapping sheet.
Â· Review and analyze data and data models including reports to augment the requirement for use cases with technical information for facilitating development and data modeling activities.
Â· Partner with data modeler to facilitate design and build of conceptual, logical and physical data models for Data Marts and the Data Warehouse.
Â· Conduct meetings and presentations to share ideas and findings to stakeholders and team members.
Â· Effectively communicate insights and plans to cross-functional team members and management.
Â· Be involved in formatting data stores and generate UML diagrams of logical and physical data assets.
Â· Write data analysis SQL queries to profile and document metadata to analyze data and augment key inputs required for data modeling and ETL build activities.
Â· Perform extensive requirement analysis, develop use cases and workflows.
Â· Play key role in the planning, User Acceptance Testing, and Implementation of system enhancements and conversions.
Â· Develop strategic partnerships with the business units to develop a solid knowledge base of the business line including the business plan, products, process and revenue streams.
Â· Parsing high-level design specification to simple ETL coding and mapping standards.
Â· Develop business requirement specification documents as well as high-level project plan.
Requirements
Â· Bachelor's Degree or masterâ€™s degree in Computer Science, Mathematics, Statistics.
Â· 10+ years of experience working as Business Analysts.
Â· 6+ years of experience in T-SQL and multiple databases like SQL Server, Oracle.
Â· 3+ years of experience in Informatica and other ETL tools.
Â· 5+ years of experience in Reporting tool like MicroStrategy and Tableau.
Â· Experience Hadoop / Big Data Technologies and Cloud â€“ Azure.
Â· Excellent verbal and written communication skills.
Â· Conducted benchmarking activities to identify best practices.
Gathi Analytics is an equal opportunity employer and provides opportunities for advancement, compensation, training, and growth according to individual merit, without regard to race, color, religion, sex (including pregnancy), national origin, sexual orientation, gender identity, marital status, age, genetic information, disability, veteran-status, or any other characteristic protected under applicable Federal, state, or local law.
Job Types: Full-time, Contract
Salary: $65.00 - $70.00 per hour
Schedule:
Monday to Friday
Experience:
Business Analysis: 8 years (Required)
data warehouse: 10 years (Preferred)
Education:
Bachelor's (Required)
Location:
San Antonio, TX (Required)
Company's website:
www.gathi.com
Work Remotely:
Temporarily due to COVID-19</t>
  </si>
  <si>
    <t>Gathi Analytics</t>
  </si>
  <si>
    <t>Job brief:
Intetics Inc., a leading global technology company providing custom software application development, distributed professional teams, software product quality assessment, and â€œall-things-digitalâ€ solutions, is looking for a Business Analyst to enrich its team with a BA professional to spread companyâ€™s ideas, vision, content, and messages.
The project:
We are working on a new healthcare product â€” from scratch, we are developing a high-performance scalable web platform with multiple integrated applications (.NET Core microservices). The product is aimed at automation of the full cycle of patient-clinic-doctor relations.
The project is in the active development phase (the product is used on the market).
Duties and Responsibilities:
Closely communicate with the client (product owner and CIO) and fully manage clientâ€™s expectations from a programming perspective through all SDLC stages (in mind both â€“ speed &amp; quality)
Continuously explore internal business processes and flows on the clientâ€™s end â€œas isâ€ with the aim to provide an eligible and constant connection between business and programming
Become an expert in anything related to the clientâ€™s domain and infrastructure (legal, financial, medical requirements and flows, custom medical software solutions)
Become a main contact for the client providing an outstanding connection between product and development team (mostly and preferably in written)
Gather, compose, complete, clarify and validate with the customer all requirements details against business needs end to end
Explore additional opportunities to drive future business through quality results from a programming perspective
Manage development schedule (tasksâ€™ creation, assigning, fulfillment follow-up) and deliverables
Set up releases priority sequence for greater coordination with the client
Work closely with teams and step in to provide hands-on support, play team lead role
Lead and supervise the delivery from multiple project teams in a quiet rush environment, within a tough timeline, under stress and continuous change to the project scope
Requirements:
3+ years of experience in the IT-sphere
1+ year of experience in leadership or managerial position (BA Team Lead, Product Owner, Project Manager, Account Manager, Client Partner)
Advanced BA and Technical project management skills
Strong people management and client relationship skills
Excellent communication skills
About Intetics:
Intetics Inc. is a leading global technology company providing custom software application development, distributed professional teams, software product quality assessment, and â€œall-things-digitalâ€ solutions built with SMAC, RPA, AI/ML, IoT, blockchain, and GIS/UAV/LBS technologies.
Based on proprietary pioneering business models of Offshore Dedicated TeamÂ® and Remote In-SourcingÂ®, an advanced Technical Debt Reduction Platform (TETRA) and measurable SLAs for software engineering, Intetics helps innovative organizations capitalize on global talent with our in-depth engineering expertise based on the Predictive Software Engineering framework.
Inteticsâ€™ core strength is the design of software products in conditions of incomplete specifications. We have extensive industry expertise in Education, Healthcare, Logistics, Life Science, Finance, Insurance, Communications, and custom ERP, CRM, Intelligent Automation and Geospatial solutions.
Our advanced software engineering background and outstanding quality management platform, along with an unparalleled methodology for talent recruitment, team building, and talent retention, guarantee that our clients receive exceptional results for their projects. At Intetics, our outcomes do not just meet clientsâ€™ expectations, they have been exceeding them for a quarter of a century.
Intetics operates from 12 offices in 6 countries including Naples, FL (headquarters), Chicago, Dallas, Dusseldorf, London, Minsk, Krakow, Kyiv, Kharkiv, Lviv, and Vinnytsia.
Intetics is ISO 9001 (quality) and ISO 27001 (security) certified and a Microsoft Gold, Amazon, and UiPath Partner. The companyâ€™s innovation and growth achievements are reflected in winning prestigious titles and awards, including Inc 5000, Software 500, CRN
100, American Business, Deloitte Technology Fast 50, European IT Excellence, Best European BPO, Clutch, and ACQ5 Awards, and inclusion into IAOPâ€™s Best Global Outsourcing 100 list.
You can find more details at Intetics.com.
Job Type: Full-time
Experience:
business analysis: 3 years (Preferred)
Education:
Bachelor's (Required)
Work authorization:
United States (Required)
Work Location:
One location
Benefits:
Paid time off
Schedule:
Monday to Friday
Company's website:
https://intetics.com/
Company's Facebook page:
https://www.facebook.com/Intetics/
Work Remotely:
No</t>
  </si>
  <si>
    <t>Intetics
4.0</t>
  </si>
  <si>
    <t>JPSC-7008 - Business Analyst</t>
  </si>
  <si>
    <t>Overview
Business Analyst:
Location: Austin, TX
Duration: 6 Months
Primary Responsibilities:
Manage all aspects of a technology related project.
Ensure project tasks and products follow the development process and quality guidelines while meeting both functional and contractual requirements.
Work with peers from user area and contractor staff to coordinate, plan, assign, supervise, and evaluate the work of the project staff in a matrixed organization structure.
Manage deliverable content expectations, review processes, and acceptance criteria.
Ensure deliverables meet the agreed upon quality and content.
Develop and manage project budgets, schedules, work plans, resource requirements, and cost estimates and projections.
Ensure all team members understand the project standards and be able resolve challenges with the quality of any party's work products.
Communicate with the project stakeholders, management, and other relevant parties.
Document detailed system requirements.
II.Worker Skills And Qualifications
Minimum Requirements:
Years
Skills/Experience
6
Full-time experience in project management work, business analysis, or project administration. Experience managing large, complex projects throughout all development phases.
6
Experience in structured design and development process, scope control, project estimation, risk mitigation, and preventive and corrective actions for overruns.
6
Experience managing project activities; establishing project goals and objectives; exercising sound judgment in making critical decisions; analyzing complex information and developing plans to address identified issues; demonstrate negotiation and facilitation skills; identify project risks and gaps; prepare reports; and communicate effectively.
5
Experience reviewing, analyzing, and evaluating business systems and user and stakeholder needs.
5
Experience facilitating and documenting business process mapping and business process reengineering and identifying new applications of technology to business problems that make a business more effective.
5
Experience documenting detailed requirements for information technology solutions that will meet program and user needs.
3
Experience writing Request for Information, Request for Offer (RFO) and Statement of Work (SOW) documents.
3
Experience simultaneously collecting requirements across multiple program areas or organizations that are geographically dispersed and that have varying business needs.
3
Experience with business process reengineering and identifying new applications of technology to business problems to make business more effective.
Preferences:
Years
Skills/Experience
4
Knowledge of project management theories and practices applicable to projects that are complex in scope; of systems and procedures used to evaluate a third-party vendor's performance; and of local, state, and federal laws and regulations relevant to the administration of the project undertaken.</t>
  </si>
  <si>
    <t>RESPONSIBILITIES:
Kforce has a client in search of a Business/Data Analyst in Wilmington, DE.
Responsibilities Include:
Serve as a liaison between CCB Finance technology and LOB POs
Assist in developing requirements, strategy, scope and priorities
Analyze and document business/data requirements and produce detailed functional specifications and data lineage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n
REQUIREMENTS:
Expert in modeling process flows, data relationship flows and event sequencing
Able to understand the logic of code and to construct complex data queries
Advanced business and data analysis, business process and application knowledge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itle: Business Analyst
Location: Phoenix, AZ
Duration: 1+ Month (Extension Due to Fiscal Year)
Position Summary:
The business analyst's primary objective is helping businesses implement technology solutions in a cost-effective way by determining the requirements of a project or program, and communicating them clearly to stakeholders, facilitators and partners.
Responsibilities:
Understand what the business does and how it is accomplished and key process dependencies that may exist
Analyze business functional requirements to identify information, procedures and decision flows
Assist in identifying scope of work
Elicit requirements and document in either a Business Requirements Document format or, as Agile Backlog Items
Prepare business process maps and high-level work flows
Create the following documents: Use Cases, Functional Specification, Wireframes, and Report Mock-ups
Develop Agile Product Backlog items for presentation to development teams and business owners including appropriate assumptions, acceptance criteria, User details, and non-functional requirements
Identify business processes for redesign; Determine how to improve existing business process; Identify modifications to automated processes
Identify complex requirements across systems and business domains
Understand the integration of processes across domains, scope, charter, plans
Ability to communicate technical information to a non-technical audience; communication of business information to a technical audience
Co-ordinate testing efforts with Quality Assurance
Performs other duties as assigned or apparent
Requirements:
Bachelor's degree in Computer Science, Information Technology, or related field preferred; Master's degree preferred
Minimum of 4 years' practical experience in business analysis required
Minimum of 3 years' experience in scrum/agile environments; Scrum certification preferred
Experience gathering requirements from the client/business and documenting.
Experience with process improvement, workflow, benchmarking and / or evaluation of business processes required
Intermediate level of proficiency with PC based software programs and automated database management systems required (Excel, Access, PowerPoint) required.
Ability to communicate analysis including trends and opportunities to clients and the business in writing and verbally required
Ability to problem solve including multiple priorities and research conflicting and/or inaccurate data as required.
Working knowledge of relational databases, database structures is required.
Knowledge of current Microsoft .NET technologies including C#, VB.NET, ASP.Net, and SharePoint highly preferred.
Working knowledge of Team Foundation Services 2013 preferred.
Strong aspiration to learn new technologies.
Demonstrated ability to use discretion, make sound decisions, and maintain confidentiality.
Proven strong relationship-building and communication skills with team members and business users.
Ability to work with a minimal amount of direction while being pro-active in keeping their management informed of project related issues.
Ability to respectfully question ideas and share a point of view with others in support of the business requirements and needs.
Ability to effectively communicate with various levels of employees ranging from entry level to senior leadership.
Ability to manage multiple projects at the same time and shift priorities quickly.
Experience working on an Agile/Scrum team preferred.
Proven strong problem-solving skills, troubleshooting, and root cause analysis.
Excellent written and verbal communication skills.
Strong aspiration to learn new technologies
About our Company: -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Master Data Operation Analyst</t>
  </si>
  <si>
    <t>PK currently has exciting opportunity for a Master Data Operation Analyst that would like to join our team as a full-time employee. Locations for this position are:
Bloomfield CT, New York NY, Franklin Lakes NJ, McLean VA, Raleigh NC, Denver CO, Austin TX, Chicago IL, Nashville TN, Chattanooga, TN, Phoenix AZ, Pittsburgh PA
Responsible for daily review and resolution of duplicate/linkage tasks.
Review all types of tasks based on the established workflow hierarchy (tasks: potential overlays, potential duplicates, potential linkages and review identifier).
Updates tasks as appropriate according to established procedures and guidelines, while meeting set expectations with metrics.
Provide timely and clear communication regarding production issues and business impacts, as needed.
Notifies Data Steward/Manager of errors and potential problems and provides appropriate follow up.
Maintains and protects confidentiality information.
Complies with all organizational and departmental policies and procedures.
Performs other duties as assigned.
5+ yearsâ€™ experience in related data operations or analysis functions. Experience with health care operations and data preferred. Experience with Master Data analysis a plus.
Excellent decision making abilities and effective problem solving skills. Ability to analyze data and make decisions based on the information gathered.
Analytical experience (e.g. data and process analysis, quality metrics, policies, standards, and processes) preferred.
Strong time management skills; organized with strong focus and excellent attention to detail.
Strong verbal and written communication skills.
~ In order to provide equal employment and advancement opportunities to all individuals, employment decisions at PK are based exclusively on merit.â€¯ PK does not discriminate in employment opportunities or practices on the basis of race, color, religion, sex, including gender identity and identity expression, national origin, age, or any other characteristic protected by law.</t>
  </si>
  <si>
    <t>PK
3.6</t>
  </si>
  <si>
    <t>Business Analyst (SQL</t>
  </si>
  <si>
    <t>Business AnalystA professional and friendly job-seeker is needed for a Business Analyst position in Philadelphia, PA!
*MUST HAVE SQL EXPERIENCE**
Responsibilities of the Business Analyst include:
Evaluating business processes, anticipating requirements, uncovering areas for improvement, and developing and implementing solutions
Leading ongoing reviews of business processes and developing optimization strategies
Staying up-to-date on the latest process and IT advancements to automate and modernize systems
Exploring reporting opportunities, developing and monitoring associated data, and identify opportunities for stronger reporting
Supporting project team through all iterations of technical elaboration and development
Effectively communicating complex analytical concepts to non-technical stakeholders to drive data driven decision making
Performing other duties as assigned.
Requirements of the Business Analyst:
Bachelor(TM)s Degree
Experience creating Business Requirement Documents, Functional Requirement Documents and Mapping documents for the development of ETL applications
Extensive SQL experience in writing complex queries across multiple tables, data analysis, and profiling skills for the creation of the mapping documents and further discussion with data modelers for the necessary table designs.
Strong verbal and written communication skills to work with various stakeholders, gather and formulate business requirements and translate the same to the technical team.
Preferred experience with Source-to-Target mapping, health insurance knowledge, and general data warehousing
Support testing and production releases.
Able to work weekend and off-hours support
#LI-CW1
#LI-Remote</t>
  </si>
  <si>
    <t>Company Overview:
7Summits is an Online Community Solutions Company driven to unleash people's potential to create, innovate and compete in entirely new ways. This grounding purpose has led the firm to create a suite of solutions, managed software products, and services focused on creating online community experiences that transform businesses. 7Summits is focused on the very forefront of the market we serve. We start with the best enterprise social technology platforms, create our own Managed Software Products on top of them, and then extend those with the specific modules to address the industry, business-process, and feature specific needs of our customers. This model provides our customers with enterprise-class solutions that can deliver measurable business value with great speed.
Position Overview:
As QA Analyst, your role will focus on driving overall testing and QA responsibilities for 7Summits professional services engagements, by establishing engagement level testing strategy, test scripts, and executing the overall Testing process for a given project engagement. The QA Analyst is involved with the full-project life-cycle, from project kickoff and upfront strategy &amp; planning, requirements definition and solution design, to technical implementation, testing, launch and ongoing activation &amp; support of online communities.
Successful individuals will be able to effectively operate in a fast-paced environment, utilizing their excellent time management, communication and critical thinking skills in combination with strong testing expertise to drive the success of their projects from beginning to end.
Responsibilities:
Key responsibilities that this role is expected to effectively demonstrate are as follows:
Work collaboratively within a project team as a single QA point of contact to support Quality Assurance activities.
Drive established QA practices and methodology for 7Summits assigned project teams
Participate in define and design activities of the project engagement, to ensure full understanding of client requirements prepared by the project team
Identify critical areas of project risk, and develop strategies to reduce overall risk for the project and client
Develop overall testing strategies for the engagement
Develop test plans, test scripts/cases, and test reports on projects of varying size
Execute the test plans and scripts. Depending on the size of the project, there may or may not be additional testing team members on the project team.
Document and evaluate test results and defects, track and manage defects through to resolution
Ensure full traceability between test scripts, results, and client requirements
Collaborate with developers to ensure testing results meet performance and scalability requirements
Conduct troubleshooting, problem triage, and root cause analysis
Analyze the impact of new solutions/enhancements and run appropriate regression testing
Assist the customer during UAT phase and act as first line of triage of client UAT reports
Ability to set up and execute load/performance tests, a plus
Ability to implement test tools and automation frameworks, a plus
Skills and Requirements:
Basic skills and requirements needed to perform in this role are as follows:
Bachelor's degree in Computer Science or equivalent major.
5 plus years of experience in software development and/or QA
Experience with both agile and waterfall projects
Understanding of contemporary software quality assurance processes and automated tools
Experience with quality assurance practices and tools (including requirements traceability, automated testing tools, defect tracking)
Excellent oral and written communication skills
Ability to work in a fast paced, collaborative team environment
Experience delivering Portals/Communities on the Community Cloud platform, a plus.
Experience with enterprise ecommerce applications; Commerce Cloud, CloudCraze or Hybris, a plus.
Experience working with CMS, ERP, CPQ, Portals, SSO, and/or eCommerce enterprise applications, a plus.
Travel requirements up to 25%.
This position is not eligible for Visa sponsorship.
Competencies:
7Summits is for self-starters who love what they do! We are passionate about unleashing peoples potential to create, compete and innovate in entirely new ways. Thats why youll find us relentlessly exploring, innovating, and building the best solutions for our customers.
7Summits is for communicators who are comfortable in a world where personal and professional collide. Our employees build relationships regardless of where they are located around the globe.
7Summits is for consultants who are focused on driving business value for our customers. Our employees provide expertise and deep insights that lead to business transformation.
7Summits is for creative thinkers who acknowledge that no two business problems are the same. Our employees keep an open mind and look beyond the obvious to uncover bespoke solutions.
7Summits is for collaborators who understand that everyone succeeds together. Our employees accept personal accountability for their own outcomes and help others meet their goals.
7Summits is for trailblazers who are curious and perform well amidst ambiguity. Our employees experiment, acquire new skills, and are open to making and learning from mistakes.
Powered by JazzHR</t>
  </si>
  <si>
    <t>7Summits
3.5</t>
  </si>
  <si>
    <t>Change Management Analyst Houston, TX 77084Job categoryBranchPay ratePosted date7/8/2020Job IDJob type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t>
  </si>
  <si>
    <t>Business Financial Analyst</t>
  </si>
  <si>
    <t>Our client is currently looking for an Business Financial Analyst to join their Team. This position will play an integral role in facilitating successful system implementations, and the development and standardization of dashboards/scorecards for reporting &amp; analysis to keep a pulse on the businessâ€™s performance. The Analyst acts as the liaison between business units and IT departments; completes business cases in support of projects; participates in or facilitates business process modeling and research efforts; and acts as a consultant and reviews all documents on project teams. This position will require a broad skill set across business, management, and IT.
Responsibilities
Act as a liaison between IT and business units by:
Opening and maintaining lines of communication to monitor and improve business unit satisfaction with IT
Providing a single point of contact for business units into IT and acts as a conduit between the two organizations
Making recommendations for product enhancements, and
Managing business unit expectations of IT.
Lead business process modeling sessions, acting as a documentarian, co-facilitator, facilitator or subject matter expert in sketch sessions.
Conduct preliminary investigation for all project requests. Review requirements, specifications, test, support and training plans to ensure they are in line with business objectives on projects.
Participate in business process management group efforts to collect and analyze metrics and continually improve processes owned by the group.
Participate in root cause analysis to recommend product enhancements or other appropriate actions to improve productivity for both the business units and IT.
Development and preparation of Company Scorecards and Dashboards to monitor and evaluate performance against targets using Business Intelligence software.
Development of new Policies &amp; Procedures to standardize work across the organization.
Implementation of new technology solutions and integration with cross-functional teams to determine overall impact and rollout plans.
Ownership of project management from planning to proposal to execution to evaluation.
Assists Controller with month-end close including preparing and entering journal entries.
Preparation of weekly analytical reports including AR Aging, Sales Variances, and Cash.
Responsible for proposing credit limits, credit adjustments, and credit analysis.
Preparation of data and reports for Controller and other managers to perform analysis.
Education and Experience
B.S. Degree in business or computer science (or related field) required, with 5+ years of experience working in related field / position.
Id: EB-1051089179</t>
  </si>
  <si>
    <t>Business Analyst Training and Placement</t>
  </si>
  <si>
    <t>Job Description
E-CQR is a San Diego based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
We are looking for BA candidates who are open for relocation anywhere in USA.
Responsibilities
This position requires a blend of business analyst skills, as you will assist our clients in implementing and optimizing the use of our licensed software solutions. Job duties include:
Project management support
Process analysis and design
Business analysis and conversions
System configuration
Specifications for enhancements &amp; integrations
Qualification
Bachelorâ€™s/ Masterâ€™s Degree in Information Systems, Computer Science, Finance or Accounting
Minimum 6 months of experience required
Strong attention to detail, analytical and problem-solving skills. Must be inquisitive and possess a strong desire to learn
Excellent communication, relationship-building, and interpersonal skills. Individual should have a high energy level and be a creative thinker in a changing environment.
SQL is a plus
Ability to multitask
Requirement
Â· We are hiring OPT, GC, Citizen and H4 EAD
Â· 6 months to 1 yr of work experience required
Â· Long term job opportunities with competitive salary structure
Â· Prompt payroll, very good Clientele
Â· H1B sponsorship with GC filing
Â· E-Verified Company
Â· Very efficient compliance department
Interested candidates please send resumes to farah.n@ecqrinc.com
Company Description
E-CQR is a San Diego based consulting company and offers a broad range of business solutions and technology services to help clients in achieving their business goals. Our top notch consultants are providing services to industry's top Pharmaceutical, Biotechnology, Medical device, Clinical research, Diagnostics, Chemical, Bio Medical, Drug development, Bioinformatics and Therapeutics companies.
Our strong company culture is built on the key values of trust, professionalism, commitment, excellence, and respect. These values are an integral part of our culture and form the foundation of long-term client relationships and lasting partnerships.</t>
  </si>
  <si>
    <t>ECQR Inc
2.9</t>
  </si>
  <si>
    <t>Physician Group Financial Analyst</t>
  </si>
  <si>
    <t>UCSD Layoff from Career Appointment : Apply by 07/09/2020 for consideration with preference for rehire. All layoff applicants should contact their Employment Advisor.
Special Selection Applicants : Apply by 07/21/2020. Eligible Special Selection clients should contact their Disability Counselor for assistance.
DESCRIPTION
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
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
MINIMUM QUALIFICATIONS
Advanced Degree in business, healthcare administration or related area; and/or equivalent experience/training.
Five (5+) or more years of relevant experience i.e. Financial analyst experience working for a Physician Group or Medical Group.
Demonstrated experience and advanced knowledge in finance policies, practices, and systems.
PREFERRED QUALIFICATIONS
MBA, MPH, or other master's level certification.
Budget, forecasting/projections.
Proficiency in Excel.
SPECIAL CONDITIONS
Must be able to work various hours and locations based on business needs.
Employment is subject to a criminal background check and pre-employment physical.</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xMOokSsOXa</t>
  </si>
  <si>
    <t>Company Profile
Lattice Semiconductor (NASDAQ: LSCC) is the global leader in smart connectivity solutions, providing market leading intellectual property and low-power, small form-factor devices that enable more than 8,000 global customers to quickly deliver innovative and differentiated cost and power efficient products.
The Company's broad, end-market exposure solves customer problems across the network from the Edge to the Cloud for clients in consumer electronics, industrial equipment, communications infrastructure, computing and automotive. Our technology, long-standing relationships and commitment to world-class support enables our customers to quickly and easily unleash innovative solutions to create a smart, secure and connected world.
Our control, connect and compute solutions enable the Internet of Things to operate safely, easily and more autonomously at the edge of the network core. While you may not see our products, you are interacting with them all day, every day. We make your experience smarter and better-connected. Join Team Latticeâ€¦and help us continue to drive innovation that creates a smarter, better-connected world. Together, we enable whatâ€™s next.
Position Responsibilities
Ability to gather complex business requirements, process flows, and use-case scenarios
Ability to analyze, design and develop specifications for EDI interfaces
Embraces established documentation standards, procedures and guidelines and identify improvement opportunities.
Assume responsibility for project tasks and ensure they are completed in a timely fashion
Strong organizational and planning abilities
Excellent communication and relationship building skills
Ability to work effectively as a team and independently in a process-based environment
Competitive benefits package including:
Medical, dental, vision effective on date of hire
401(k) with company match
Employee Stock Purchase plan, Commuter Benefit, and more
Lattice Semiconductor is an EEO/Affirmative Action Employer and does not discriminate on the basis of race, color, religion, sex, sexual orientation, gender identity, national origin, protected veteran status, disability or any other legally protected status.
Requirements
Capable of carrying out a given task with all details necessary to get the task done well
Devoted to a task or purpose with loyalty or integrity
Works well as a member of a group
Inspired to perform without outside help
Inspired to perform well by the chance to take on more responsibility
Inspired to perform well by the ability to contribute to the success of a project or the organization
Oracle EBS
EDI Interfaces
SQL, PL/SQL
Business Systems Analyst</t>
  </si>
  <si>
    <t>Lattice Semiconductor
3.9</t>
  </si>
  <si>
    <t>The Business Analyst will create methods to collect and report data related to things such as supply chain velocity, equipment usage, and company performance. The Analyst will also help to parse, segment, and analyze data from multiple sources that will help us drive informed decisions to our customers about their supply chain. A successful candidate will be willing to roll up his/her sleeves to dive into the details and resolve issues by establishing the root cause. Our employees are flexible, willing to stretch themselves across multiple functions to support our business needs.Basic Experience
Bachelor's degree in Business, Finance, Statistics
5+ years' experience working with large highly transactional datasets to draw insights and create organizational value
2-5 years' experience working with leading BI Visualization Tool (Tableau, QlikView, PowerBI etc)
Experience working with Commercial data to understand usage patterns and Customer Yields to build and present sales analysis
Experience working with Financial data and can identify P&amp;L weakness and Cash Flow implications
Proficient in MS Excel, (Macros, Pivot tables, Vlookup)
2-5 years' experience working in Intermodal Transportation
Preferred Experience:
1-2 years' experience working with Big Data Projects
1-2 years' experience in SQL
1-2 years' experience in VBA
Experience in R Programming
Experience working with Predictive Analytical Models
Experience working with IT and Business to develop an organizations BI capability
Dive deep into the data to learn the customer's supply chain, analyze the data and present insights that add value to the customers supply chain performance to create customer stickiness
Interact with customers to gather and develop reporting requirements
Improve and prioritize safe guards in the business process to protect data integrity by working to catch anomalies in the sensor array or system inputs.
Help define tools that make repeatable work faster and more efficient.
Performs budget vs actual variance analysis, conducts economic and operational analyses in support of capital investments, project analyses, contract evaluations or decision-making on operational alternatives and interfacing with all operating and financial management in measurement and/or development of operational targets and programs.
Strong business background to define the right business requirements and lead in the conceptualization and development of data visualization and analytics to provide actionable insights for operations and management decision making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Digital Campaign Analyst</t>
  </si>
  <si>
    <t>Job Description
Job Overview
As our Digital Campaign Analyst, you will be responsible for day-to-day set up, monitoring, optimization and performance of our campaigns across multiple platforms. The individual will collaborate with all members of the 2060 Digital team to reach campaign CPA and KPI goals while managing margins and ROI.
Job Responsibilities
Â· Set-up and launch digital campaigns, calculate and manage bids, win rates, and CPM goals
Â· Pay great attention to detail and focus on quality of results/success (per technique, per creative, per inventory, etc.) for digital marketing campaigns, assuming accountability and ownership over tasks
Â· Work alongside 2060 Digital team to troubleshoot campaign performance and delivery
Â· Communicate with third-party vendors (e.g., data partners, SSPs, DSPs, etc.)
Â· Works directly with sales team in production of digital products and campaigns
Â· Remain current with the latest digital trends and products
Â· Gather and analyze data, create reports, and present findings to clients
Â· Other duties as assigned
Qualifications
Â· Three (3+) years of digital production experience preferred, within an agency or large marketing department
Â· Strong understanding of Google platforms and the ability to become Google certified within the first 90 days of employment
Â· The ideal candidate will have experience in programmatic media buying across a variety of platforms and DSPs
Â· Strong project management and time management skills
Â· Strong skillset in data analysis and mathematics with deep knowledge of Microsoft Excel
Â· Strong focus on customer service and ability to present ideas to both internal and external customers
Â· Must be highly creative, flexible and deadline-oriented with strong attention to detail
Â· Strong communication and interpersonal skills
Â· Ability to function successfully in team environment
Â· Ability to work in compliance with company policies and procedures
Â· Project an appropriate professional appearance and demeanor
Â· Ability to work established schedule and other hours as needed
About Us
2060 Digital is a technology-driven digital marketing provider focusing on building and managing campaigns that address our client's needs. We specialize in Display, PPC, Social Media, Web design, Video, and house a team of some the brightest minds in the business. 2060 Digital is a Premier Google Partner and we hold over 90 Google certifications. We pride ourselves in delivering consistent, quantifiable results. If you're passionate about creating lasting client relationships and delivering results-driven content, 2060 Digital may be perfect place to grow your career. 2060 Digital is owned by Hubbard Broadcasting.</t>
  </si>
  <si>
    <t>2060 Digital
4.3</t>
  </si>
  <si>
    <t>Senior Business Analyst (Customer Success) - Remote / Telecommute</t>
  </si>
  <si>
    <t>Job Description
We are looking for Senior Business Analyst (Customer Success) - Remote / Telecommute for our client in San Jose, CA
Job Title: Senior Business Analyst (Customer Success) - Remote / Telecommute
Job Location: San Jose, CA
Job Type: Contract
Job Description:
The company is building a world-class Customer Success (CS) organization and the client is looking for a Senior Business Analyst who will be part of the Customer Success Insights team reporting to the Senior Director of Customer Success.
The Customer Success Insights team is the Chief Data Office for CS and other functions.
As a Senior Business Analyst, in the CS Chief Data Office, the candidate will be part of team-building products and tools that leverage the value of customer data.
The products and tools are built on a platform of customer data and provide insights that end-users across the company will use to make customers more successful.
Core Responsibilities:
Play a key role in developing, delivering, and maintaining inhouse products built on Tableau.
This will include helping with data validation and user acceptance testing.
Regularly interact with end-users of the Tableau dashboards - Understand key user requirements, answer data-related questions, and troubleshoot issues as needed.
Work with an India based development team to drive execution of the roadmap including enhancements to the existing product and development of new products.
Be the operational lead for Customer Success Systems and Tools.
Be the point of contact for data-related questions, identify and resolve data lineage issues, and other operational issues.
Support role-based access control and other administrative activities related to Systems Tools.
Become the subject matter expert on the database schema that supports various Customer Success Systems Tools.
Conduct ad hoc analyses and run reports as needed to support the business.
Effectively communicate insights to Customer Success team members, Account managers, sales engineers, and senior leadership.
Create documentation and deliver training on Customer Success tools to enable self-service for internal stakeholders.
Be the primary point of contact for Gainsight administration.
Collaborate with the business, product managers, and the insights engineering team to establish prioritized analytics and dashboards backlog.
Implement processes for executing the development, measuring progress, and communicating results.
Requirements:
Undergraduate degree preferably in a quantitative field such as Mathematics, Computer Science, Engineering, or related degree.
Experience in implementing and managing SaaS, BI, Analytics applications, and reporting tools (such as Salesforce, Tableau) at enterprise scale.
Fluency in SQL, Python.
Experience working with databases and data sets.
Strong analytical and problem-solving skills.
Proven ability to independently lead analyses to support the business.
Experience in user requirement gathering, leading the prototype for all BI initiatives.
Proficient with building models, driving analyses using Excel, and other tools.
Strong oral and written communication skills.
Experience in working on / managing cross-functional projects.
Preferred Qualifications:
Proven record of working effectively with cross-functional teams at all levels with the organization.
Ability to work with different team members to design processes and implement strategic projects that solve business challenges.
Prior experience working with Salesforce and Salesforce report.
Experience working with Gainsight and/or other Customer Success systems.
The high energy level and â€œcan doâ€ attitude.
Self-starter who is comfortable with ambiguity and working in a fast-paced, change-oriented environment.
Proven ability to balance multiple projects and priorities.
Excellent verbal and written communication skills including the ability to develop and deliver executive-level presentations.
Company Description
visit our career site to see all open positions @ http://jobs.cynetsystems.com</t>
  </si>
  <si>
    <t>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
The Global Security Strategic Initiatives (GSSI) team develops global programs
that mitigate risk and optimize processes to support the mission of the company
and the advancement of the Global Security organization. To help protect our
people, assets and reputation, we implement and manage strategic solutions that
are repeatable and scalable.
As the Global Security Strategic Initiatives (GSSI) Strategic Business Partner,
you will report to the Strategic Business Partnerships Lead and be responsible
for leading and/or supporting assigned GSSI projects and the cross- functional
efforts associate with their delivery. Please note for this role working onsite
at this client location is required Mon-Fri.
Responsibilities:
Conduct cross-functional strategic interviews with key internal Global
Security business partners
Gather customer feedback and complete benchmark studies to support a
business case or project investment decision package.
Ability to identify trends and their affects from various data sources.
Understand and help define the business drivers to provide insightful
recommendations for addressing complex operational and strategic problems.
Develop SBP support metrics
Evaluate the impact of proposed changes, with attention to scalability an
sustainability over time
Proof and edit communications, Best Practice documents, resource tools an
trainings
Provides other Strategic Business Partners with information and
recommendations to assist in the development of their correspondences with
external partners.
Create project plans and build consensus among diverse sets of
stakeholders.
Coordinate cross-functional projects from outline to implementation.
Coordinate meetings as needed
Assist in conceptualizing a strategy to increase the reach and impact of
our ongoing efforts in Global Security to better support and to create a safe
and secure environment for our people. Fosters strong cross pyramid
partnerships and able to effectively prioritize workload demands to meet
project deadlines
Creative formatting of web-based training templates and knowledge article
business reviews and presentation documents
Qualifications:
Bachelor s degree in related field or 3+ years relevant experience.
Demonstrated project management skills that drive results
Demonstrated leadership skills in a cross-pyramid capacity.
Knowledge of processes &amp; procedures development
Knowledge of Balanced Scorecard
Excellent communication and presentation skills.
Strong analytical and critical thinking skills.
Highly motivated and able to work independently as well as in a team
environment. Written and Verbal Communication Skills.
Proficient with Excel, Outlook, Word, PowerPoint.</t>
  </si>
  <si>
    <t>MILESTONE Technologies, Inc
3.2</t>
  </si>
  <si>
    <t>The NSM Insurance Group Business Intelligence (BI) Teamâ€™s goal is to provide analytical insights to business stakeholders to drive data driven decisions. The BI serves all departments across NSM Insurance Group, including but not limited to, Marketing, Finance, and Underwriting.
The primary role for the Business Intelligence Analyst is to query, analyze data and present findings/recommendations to business stakeholders. Analyst will be asked to compile data from disparate source systems and build interactive reports to help present findings as well as provide business with future self-service reporting. In addition, Analyst will be responsible for maintaining and enhancing current SSAS Tabular and Power BI models.
Analyze internal/external data sets using SQL Management Studio and visualization tools
Compile and verify data utilized for periodic scheduled reporting
Develop an understanding of all data contained within multiple data marts and source systems
Translate business requirements into technical requirements for enhancements and new custom reports
Develop data extract, transfer and load (ETL) processes via Power Query and/or SSIS
Perform ad-hoc analysis to find solutions to business inquiries
Perform regular data analysis monitoring to provide prescriptive recommendations based on data
Degree in Mathematics, Economics, Finance or other quantitative degrees.
3+ years of experience with SQL
3+ years of experience with data visualization tools such as Power BI, Qlik or Tableau
Advanced understanding of Data Warehousing concepts
Advanced in Excel
Excellent written and verbal communication skills
Able to tell a story, using data
Proactive and able to work in an autonomous work environment
Advanced knowledge of DAX is a plus
Experience with statistical programming languages such as R, Python or SAS is a plus</t>
  </si>
  <si>
    <t>NSM Insurance Group
3.4</t>
  </si>
  <si>
    <t>Business Systems Analyst (ServiceNow)</t>
  </si>
  <si>
    <t>Our client is actively recruiting for a HR Business Systems Analyst II. This individual will be an integral member of the HRIS ServiceNow Human Resources Service Delivery (HRSD) team and is tasked with working with Business Stakeholders to gather and document business requirements for HRSD and other assigned solutions. Additionally, the HR Business Systems Analyst II is required to translate business requirements through analysis and design into functional solutions. The HR Business Systems Analyst II participates in the planninganalysis, design and testing phases of ServiceNow HRSD projects, working closely with business stakeholders and the entire project team to ensure project success. The Business Systems Analyst II (Service Now) is responsible for the administration, documentation and technical support of the ServiceNow HRSD platform, contributing to enhancement efforts on the ServiceNow HRSD platform that apply technical solutions to eliminate manual processes and simplify workflows for complex procedures and leverage business knowledge and technical expertise to participate in business process improvements and engage in demonstrations, present value propositions, and proof of concepts ESSENTIAL FUNCTIONS Requirements Elicitation - Ability to identify a desired future state that addresses a business problem. Effectively uses interviewing skills to elicit, identify, and document business requirements Precisely and consistently captures business problems. Uncover needs and value drivers that business partners and end users would not be able to articulate on their own Articulate and incorporate extensive business knowledge into requirements Obtain agreement and confirm understanding by clearly interpreting business requirements REQUIRED PREFERRED QUALIFICATIONS Bachelorrsquos Degree or equivalent work experience in a related field required 3+ yearsrsquo of HR Business Systems Analysis experience preferred 5+ yearsrsquo overall Business Systems Analysis experience required 3+ yearsrsquo experience with administrating ServiceNow technology required 3+ yearsrsquo experience with ServiceNow configuration and development of advanced workflows required Demonstrated ability to have successfully completed multiple, complex, cross-functional projects required Ability to lead and work collaboratively within a business unit team and have strong influencing skills Must be able to manage multiple priorities and complex tasks in a dynamic work environment Must be skilled in analytical techniques, practices and problem solving Experience working with Project Managers with ability to accurately estimate ETAs on projects and tasks Working knowledge of ServiceNow HRSD or similar HR service delivery tool preferred Ability to effectively communicate, both verbally and in writing, at all levels including customers, vendors, peers, business stakeholders and management required Proficiency with Microsoft Windows and Microsoft Office products required Proficiency with some collaboration tools like SharePoint and Box Capable of learning new systems and creatingimplementing new system functionality Understands advanced internet and clientserver architectures Must be self-motivated and able to work independently with minimal supervision and as part of a team Detail oriented with excellent interpersonal communication skills Excellent customer service skills</t>
  </si>
  <si>
    <t>Rossmoor</t>
  </si>
  <si>
    <t>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â€™ll have a direct hand in delivering tools that enable your business partners to be most successful in driving the organization forward and meeting their day-to-day goals.
WHO YOU ARE
Knowledgeable. Your background includes a combination of business, QA and information technology, which youâ€™ve built through both educational and professional experiences. Youâ€™re comfortable with information gathering, data collection, and data analysis, in addition to problem-solving with a customer focus in mind. You also have a strong command in designing and maintaining automated and manual test plans. Without a doubt, youâ€™ve got strong analytical and QA skills and you know how to apply them accordingly across a variety of data-related activities.
Technologically Savvy. Youâ€™re comfortable working with relational database concepts and have a knack for quickly mastering new software. You are also experienced in testing with automation tools and testing suites. In other words, technology is one of your closest friends!
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
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
Strong Communicator. Your writing and speaking skills are clear, articulate, and effective, demonstrating your ability to interact with all levels and various teams within the organization and be understood. In addition, youâ€™re skilled in compiling and delivering presentations that help to coordinate efforts between business partners and IT. By delivering clear communication, you help to ensure that projects stay on time, deliverables meet budget, and key stakeholders are aware of project statuses.
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
Passionate. Motivated. Eager to Learn. You are resourceful, ask smart questions, challenge the status quo, and regularly seek to understand. You invest extra energy to reach your goals. And when a special project arises, you volunteer!
Maintain confidentiality. The ability to work with confidential information, while using discretion, is crucial to this position.
WHAT YOUâ€™LL DO
Analyze and document functional and technical requirements for projects and software customizations or configurations, and you will work hand in hand with the development team to translate requirements into deliverables.
Data mapping and gap analysis for new software integrations and configurations
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
Write SQL statements and assess database stored procedures in order to analyze and compare datasets, looking for trends, issues, or areas for improvement
Participate in acquisition activities as new properties are folded into the Equity Residential portfolio. This includes gathering, formatting, loading, and auditing acquired business data.
Provide assistance to IT Support team by reviewing issues reported from end users, determining and reconciling discrepancies, solving for the root cause of errors, and establishing procedures to correct them.
PREVIOUS EXPERIENCE &amp; REQUIREMENTS
Bachelor's degree required, with an emphasis in business or information technology preferred; 3+ years relevant business analysis and/or quality control work experience required.
Strong analytical skills and problem-solving capabilities, as well as QA process management experience.
Solid experience with all phases of software testing required, including test planning, functional testing, and regression testing. Must demonstrate proficiency with utilizing solution lifecycle and testing methodologies.
Experience testing all layers of a web application â€” including front-end, service layer, and back-end testing, as well as experience testing mobile applications (native, hybrid and mobile web apps).
Demonstrated proficiency with Browserstack, Azure DevOps, Microsoft App Center, Selenium, Appium, Telerik Test Studio, QuickBase, ServiceNow preferred. Experience with Property Management Software solutions is also preferred â€” specifically multifamily product offerings such as MRI.
Proven strong work ethic, ability to make decisions, and adaptable to changing priorities in a fast-paced environment, without sacrificing quality of work product. Detail-oriented and well-organized, with an exceptional ability to multitask.
Team player who demonstrates flexibility and the ability to integrate and work well with others.
Strong communication and presentation skills â€“ able to speak and write in a clear and articulate manner.
Motivation to succeed with the capacity to assume increasing responsibility.</t>
  </si>
  <si>
    <t>Equity Residential
4.2</t>
  </si>
  <si>
    <t>UDR, AvalonBay Communities, Essex Property Trust</t>
  </si>
  <si>
    <t>Job Description ::
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E. Support CE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E Team. Help devise new tools/processes for NRE management across Mobile CE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
Minimum Qualifications:
3+ years in the following areas required: Hardware or Software experience in mobile or wireless communication design Previous experience in supporting, implementing and automating processes, enhancing team operations and reducing challenges.
Preferred Qualifications:
Knowledge of CDMA or UMTS or LTE terminal architecture and protocol
Education:
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t>
  </si>
  <si>
    <t>Product Analyst Measurement</t>
  </si>
  <si>
    <t>Job Description
This individual will be a member of a team focused on providing technical support and timely, effective solutions to complex business problems through the troubleshooting, triaging, and testing of our measurement software suite of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â€™s Degree</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meaningfully to each other's success. Learn more about Splunk careers and how you can become a part of our journey.Role:As Senior Salesforce Business Systems Analyst you will play a key role within the Sales Technology team at Splunk, working closely with leadership and internal customers as we transform our go-to-market capabilities. Working cross functionally with a broad set of business partners, you will use keen business process understanding, appreciation for simplicity and quality, critical thinking, and a bit of elbow grease to craft holistic solutions that meet business and technology objectives while furthering Splunk's long-range goals.Job DescriptionYou will be part of the core team that is responsible for designing, building and maintaining the Salesforce platform and related technologies supporting the sales and marketing organizations. Come join a collaborative and growing organization where you can make a difference.What you'll do: Yeah, I want to and can do that.* Drive system enhancements* Capture and assess user requirements* Explain complex systems and technical topics to partnersRequirements: I've already done that or have that.* 7+ experience designing and supporting large scale, technically complex solutions on Salesforce and associated ecosystem* Experience facilitating the maintenance of and enhancement to the Salesforce.com platform for sales and marketing teams.* Experience driving system enhancement efforts to completion by capturing and assessing user requirements with business partners and provide configuration, development and application support to the teams enabling enhanced productivity, reporting capabilities and collaboration.* Experience supporting efforts to grow the platform through new applications and technology* An ability to explain complex systems and technical topics in a clear, concise manner to others who may have minimal technical knowledge using oral, written and visual presentationsFunctional skills:* A deep understanding of B2B sales and marketing processes* Strong problem solving, critical thinking, and analytical skills to set up and interpret logic, data tables, and rule relationships* The desire to learn and apply new technologies* An ability to self-train quickly and pick up new skills as necessary* An understanding of cloud offerings market space concepts* Effective interpersonal skillsPreferred knowledge and experience: These are a huge plus.* Salesforce Certifications* Agile CertificationsEducation: Got it!A Bachelor's degree is preferred preferably in Computer Science, Management Information Systems, or equivalent years of industry experienceWhat We Offer You: Wow, I want that.* A constant stream of new things for you to learn. We're always expanding into new areas, bringing in open source projects and contributing back, and exploring new technologies.* A set of extraordinarily hardworking, innovative, open, fun and dedicated peers, all the way from engineering and QA to product management and customer support.* Growth and mentorship. We believe in growing engineers through ownership and leadership opportunities. We also believe mentors help both sides of the equation.* A stable, collaborative and supportive work environment.We don't expect people to work 12 hour days. We want you to have a successful time outside of work too. Want to work from home sometimes? No problem. We trust our colleagues to be responsible with their time and dedication and believe that balance helps cultivate an extraordinary environmentThis isn't a job - it's a life changer - are you ready?Splunk has been named one of San Francisco Bay Area's "Best Places to Work" by the San Francisco Business Times, ten years in a row. We offer a highly competitive compensation package and a plethora of benefits.Splunk is proud to be an equal opportunity workplace and is an affirmative action employer. We value diversity at our company. All qualified applicants will receive consideration for employment without regard to race, color, religion, sex, sexual orientation, gender identity, national origin, or any other applicable legally protected characteristics in the location in which the candidate is applying. For job positions in San Francisco, CA, and other locations where required, we will consider for employment qualified applicants with arrest and conviction records.</t>
  </si>
  <si>
    <t>Bid Manager/Solutions Analyst (Sales Engineering)</t>
  </si>
  <si>
    <t>The FreedomPay Commerce Platform is the technology of choice for many of the largest companies across the globe in retail, hospitality, lodging, gaming, sports and entertainment, foodservice, education, healthcare and financial services. FreedomPayâ€™s technology has been purposely built to deliver rock solid performance in the highly complex environment of global commerce. The company maintains a world-class security environment and was first to earn the coveted validation by the PCI Security Standards Council against Point-to-Point Encryption (P2PE/EMV) standard in North America. FreedomPayâ€™s robust solutions across payments, security, identity and data analytics are available in-store, online and on-mobile and are supported by rapid API adoption. The award winning FreedomPay Commerce Platform operates on a single, unified technology stack across multiple continents allowing enterprises to deliver a consistent, repeatable experience on a global scale. FreedomPay is a fast paced, high growth company with a great culture with competitive benefits and compensation with a business casual atmosphere.
We are currently seeking a Bid Manager/Solutions Analyst with specific experience in technical writing and managing the RFP/RFI process. This position requires a high level and smart mix of leadership, technical writing ability and creativity. This is a full time salaried position.
In this role, you will have multiple responsibilities including managing the bid process related to the RFI/RFP process, including You will have the opportunity to support sales of new products and development as well as train current and futures customers on our platform. You will have shared accountability for the quality of the solution and ensure seamless integration and implementations.
Job Responsibilities (including but not limited to)
As part of the Sales Engineering/Pre-Sales team, you will be an integral part of helping our client-facing teams â€“ including sales, account management and our partnership team â€“ win new deals, support existing clients, and lead/manage the RFI/RFP bid process in collaboration with sales, sales engineering, finance, legal (contracting), product and other departments.
Candidate must have proven experience in technical writing, with the ability to â€œtell a storyâ€ through a deep understanding of FreedomPayâ€™s technology stack
Critical and creative writing skills are required to be successful in this role
Review incoming requests and respond to questions for the Sales, Account Management and other client-facing teams
Assist Sales Engineering team during pre-sales and technical integration calls
o This includes taking minutes and conducting research during calls
o This includes performing research on the potential merchant/partner prior to the call to ensure that we understand their environment and products
Become a Subject Matter Expertise on the FreedomPay platform
Learn how to use the RFPIO software to respond to RFPs and other customer inquiries
Review incoming requests and respond to questions from the Sales, Account Management and other client-facing teams
This includes performing research on the potential merchant/partner prior to the call to ensure that we understand their environment and products
Assist Sales Engineers in creating and managing partner certification tickets in JIRA
Required Skills and Experience
Bachelors degree required (degree in Computer Science or related degree preferred)
3-5 years experience in technical solution consulting, technical writing or similar role
Excellent writing abilities â€“ ability to explain the â€œplatform storyâ€ to clients
Creativity, creativity, creativity!
Technical expertise of relevant technologies
Past experience as a bid manager or similar role
Well versed in business software (Word, Excel, etc)
Ability to multi-task and handle multiple items
Ability to prioritize tasks
Proactive work ethic
Please note, this position is not available to any third-party agencies, search firms, or other recruiting agencies for profit.
As the fastest growing commerce company in the industry, we offer the opportunity for tremendous upward mobility within the company as well as development and professional growth opportunities. FreedomPay provides exceptional benefits including medical, prescription, dental and vision coverage, Life Insurance, 401K with company match, commission sharing plan, and a modern working environment. All positions must be able to successfully pass a background check as well as a credit check.</t>
  </si>
  <si>
    <t>FreedomPay
3.6</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fnssmrboBe</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Sjanw07mPg</t>
  </si>
  <si>
    <t>Genuent is hiring a Business Anlayst for our direct client in Houston, TX. This would be a contract to hire opporutnity. Qualified candidate should send their resume (Word format) to Mike Sabo: MSabo@genuent.com
*Due to client restrictions, we are only accepting those authorized to work in the US without visa sponsorship now or in the future**
Position Summary:
Our client is looking for a talented Business / Engineer Analyst to join their fast-growing team here in Houston. They will look at two types of candidates:
A Petroleum, Production, or Reservoir Engineer looking to get into the IT space as a Business Analyst with some understanding of Information Technology.
A Business Analyst with experience in the Oil &amp; Gas space, with knowledge of economics and planning, and SQL skills.
Duties:
As the Business / Engineer Analyst, you'll serve as the primary liaison between the IT / Development Team, and the end users (Engineers).
Using your knowledge of the Oil &amp; Gas space, you'll provide your input to solutions, as well as work with end users to gather and document business requirements.
You'll be responsible for translating the business requirements into both technical and functional specifications for the Development Team â€“ these documents will be used for the development of in-house software and applications.
Qualifications:
A Bachelor's Degree is required (Petroleum / Production / Reservoir Engineering, Chemical Engineering, Computer Science, or Economics &amp; Finance) â€“ a Master's Degree is preferred, but not required.
Must have 2-4+ years of professional experience.
Proficiency with SQL â€“ ability to write some queries, unions, joins, etc.
Experience with other tools such as ArcGIS, PHDWin, or OFM would be beneficial.
Ability to travel as needed â€“ this can range from 10-30%, but varies based on work activities.
You must be a go-getter, energetic, and enthusiastic, and excited to join a top-tier team, with the ability to hit the ground running.</t>
  </si>
  <si>
    <t>IS Business Analyst - G</t>
  </si>
  <si>
    <t>IS Business Analyst This position requires you to be onsite every day this is not a remote position. Under the direction of the IS Director of Business Systems, you will perform analysis of the impact of various corporate projects and transactions. Plan and support broad assignments, with responsibility for recommending changes in analysis and budgetary methods and procedures. You may also supervise and assist with the development of other financial and accounting personnel. Responsibilities - Develop project scope, plan and schedule. - Organize, implement and completely manage simple focused projects. - Healthcare experience. - Develop moderate to complex reports that meet user needs and requests. - Developprogram moderate to complex applications. - Independently design test plans and conduct testing for multiple applications ensuring system integration and integrity. - Assist end users in solving moderate to complex system and application problems. - Provide leadership to small core teams and other technology staff as assigned. - Support initiative for Access to Care, Patient Engagement, Patient Self Scheduling, Telehealth, and Coordination of Care. Qualifications - Some college education (Bachelorrsquos degree in IT desired). - 2 years of relevant experience with Bachelor's Degree. - 5 years of relevant experience without Bachelorsrsquo Degree. Keywords Chicago IL Jobs, IS Business Analyst, Planning, Scheduling, Healthcare, Support, Budgetary Methods, Personnel Management, Chicago Recruiters, Information Technology Jobs, IT Jobs, Chicago Recruiting</t>
  </si>
  <si>
    <t>Next Step Systems</t>
  </si>
  <si>
    <t>Analyst (Intermediate)</t>
  </si>
  <si>
    <t>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Decision Making: Operates more independent, decisions range from those governed by general policy to those on technical or complex issues within authorized limits. Duties: Uses independent judgment to handle situations outside standard methods and resolve difficult problems. Can also coordinate finance teams efforts and be able to adapt and apply procedures in complex matters.</t>
  </si>
  <si>
    <t>Business Systems Design Analyst - 1</t>
  </si>
  <si>
    <t>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 Business Systems Design Analyst - 1 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Work on moderate to complex tasks for the deployment of new solutions and enhancements/fixes.* Be organized and manage business user interactions including requirements gathering, testing, training and post-implementation support.* Perform analysis on and recommend complex, quality solutions for business processes.* Communicate effectively through written and verbal methods.This position is salaried exempt status, which means you are not eligible for overtime pay.Successful candidates will have:* A bachelor's degree (or higher) or foreign equivalent degree in MIS, Computer Science, Engineering, Information Technology or related field required.The most competitive candidates will additionally have:* Experience with SAP's SD/MM modules preferred.*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t>
  </si>
  <si>
    <t>Business Process Analyst/Remote 4 mth+ contract</t>
  </si>
  <si>
    <t>Title: Business Process Analyst
Duration: 4+ Months (Remote)
Location: Austin, TX
Description
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Lean/Six Sigma- Green Belt- Required
5-7 years of work experience in process engineering, process mapping using Lean/Six Sigma methodologies
Experience creating process framework and models
Experience with HR end-to-end business processes (CRM, ATS, On boarding, Off Boarding, Organizational Changes, and other cross functional processes)
Experience with employee management systems (Workday experience preferred)
Experience differentiating between process and transactions
Experience with process visualization software (Lucid, Miro, Visio Celonis)
Project management and continuous improvement experience</t>
  </si>
  <si>
    <t>Suncap Technology, Inc.</t>
  </si>
  <si>
    <t>Job title: Senior Business Analyst
Job type: Permanent
Emp type: Full-time
Salary:
Negotiable
Location: New York, United States
Job published: 2019-10-03
Job ID: 41513
Job Description
Our client is looking for a Senior Business Analyst to join their New York office.
Responsibilities:
Complete project lifecycle management shortening new PM Teamsâ€™ time to market
Design PM research and trading solutions that adhere to firm standards
Educate PM Teams on the company's operating procedures and technology integration
Lead new strategy rollout projects working internally with the company's Technology, Operations, Legal, Compliance and Risk groups, and externally with Brokers, Exchanges and Vendors.
Provide day-to-day support for various operational procedures such as broker data management, compliance monitoring, trading, and business continuity.
Requirements:
This is a highly selective position. The ideal candidates will have a combination of software development and communication skills with some experience working in a financial services organization, specifically with futures and FX.
Preferably 5 years of relevant work experience.
Must have the ability to independently manage multiple long-term and short-term projects under very tight project deadlines.
Strong written and oral communication skills
Working experience of one of the Linux/Unix scripts. Perl, bash, and etc.
Working experience with Linux/Windows Operating Systems and distributed storage solutions preferred. Familiarity with industry standards of server and storage hardware preferred.
Working experience with Python programming
Working experience of either C++, C#, or Java programming
Strong knowledge of SQL. Additional experience with database design is a plus.
Our trading focuses on systematic trading in liquid instruments (to wit: global equities, futures and FX). Candidates with specific work experience and knowledge of market regulations in these areas will be strongly preferred.
Education:
A BS or MS in finance, statistics, math, and engineering or computer science is strongly desired
If you would like to be considered for the position of Senior Business Analyst or wish to discuss the role further then please leave your details below. Your resume will be held in confidence until you connect with a member of our team</t>
  </si>
  <si>
    <t>Business Analyst
Location â€“ Atlanta, GA
Only USC, GC, GC EAD can apply
W2 Only
Skills and Experience Required:
2-4 years Business analyst role with Finance
Experience in Financial industry is a MUST.
Experience gathering business requirements, gap analysis, process flows, solution design
Graduate or undergraduate degree in Computer Science, Information Systems or equivalent
Excellent analytical and process-based skills, i.e. process flow diagrams, business modelling, and functional design
Excellent communication skills (there is a requirement to be trader and sales facing)
Significant Business Analysis experience across the full project lifecycle (requirements, design, development, testing and deployment).
Strong understanding of the Software Development Life Cycle
Experience with modern software development practices (test-driven development, Agile continuous integration)
Excellent organizational skills, including the ability to effectively manage multiple priorities simultaneously
Strong analytical and problem solving skills
Strong work ethic and ability to work in a team environment
Job Type: Full-time
Pay: $70,000.00 - $85,000.00 per year
Experience:
business analysis: 3 years (Required)
SQL: 3 years (Required)
RDBMS: 2 years (Required)
Education:
Bachelor's (Required)</t>
  </si>
  <si>
    <t>Job Description
BUSINESS ANALYST
Job Summary: Talent Software Services is in search of a Business Analyst for a contract position in Austin, TX. Opportunity will be seven months with a strong chance for a long-term extension.
Primary Responsibilities/Accountabilities:
Under general supervision, analyze and determine business requirements and provide detailed specifications to programming.
Provide consultation to the client before, during and after implementation, including the development of new procedures the changes may necessitate.
Interpret client's existing systems and workflows through and including the balancing of daily operations.
Provide training to the client before, during and after changes, including the correct use of the client system and on-line assistance,
Communicate progress and any potential problems to manager/project for awareness and/or resolution.
Uses limited independent judgment to make decisions based on precedents and established guidelines.
Solves problems using standard procedures and precedents
Performs other duties as required
The above statements are intended only to describe the general nature of the job, and should not be construed as an all-inclusive list of position responsibilities.
Qualifications:
Education - BS in Computer Science, MIS, EE or related experience.
Ability to learn the needs of the customer quickly and in line with the internal pace of the organization.
Experience in banking and/or investment services preferred.
Excellent command of Microsoft suite.
Preferred:
Project Management experience
Experience with Business Analysis and Technical Requirements gathering
Technical knowledge of client's systems and integrations.
If this job is a match for your background, we would be honored to receive your application!
Providing consulting opportunities to TALENTed people since 1987, we offer a host of opportunities including contract, contract to hire and permanent placement. Let's talk!
Company Description
Talent Software Services was originally founded as an IT staffing services company in 1987 before evolving from a locally owned operating full-service staffing firm into a national staffing organization. As a proud Veteran owned business, we have over 30 years of experience. Headquartered in Minneapolis, Minnesota we've expanded our reach to include offices in Plano, Texas and India. Talent's capabilities include Information Technology, Engineering, Digital, Healthcare, Government, and Professional Services Staffing.
Additionally:
At Talent, we believe that consultants are more than their skill sets.
To get the best projects, you must already be on the inside of the best companies.
Talent promotes a culture of teamwork that encourages personal growth, work/life balance, and professional excellence.</t>
  </si>
  <si>
    <t>TALENT Software Services
4.0</t>
  </si>
  <si>
    <t>Job Title: Technical Business Analyst - Contract Role Role: Part of the squads as a Technical BA for Agile initiatives in Salesforce/CRM space and performs the following functionalities: 1. Work with business partners/product owners to recommend and influence requirement statement 2. Decide on the story board, epics and story mapping 3. Understand the business processes impacted by the request 4. Lead solution conversations between development and business groups by providing: a. Impacted Teams (see checklist ? internal and downstream) b. Current State and Target State workflow diagrams c. Data mappings d. Screenshots/mockupse.Use Cases/Scenarios 5. Document all necessary details to User Stories required for development team to develop the solution 6. Monitors that the suggested solution is being followed and identify business, analysis and understanding gaps 7. Review technical tasks added to Jira Stories, and answer questions related to the solution/requirements 8. Push to ensure that each impacted development team is aware of dependencies and handoffs 9. Review test scripts for gaps - there can be two reviews - one with business and one overall with all stakeholders 10. Keep an eye out for efforts where end to end testing is required and approach QA lead and SM to orchestrate that and ensure the same set of data is flowing through the test cases. 11. Evolve into a SME and support the product accordingly</t>
  </si>
  <si>
    <t>Research emerging tech. Find new trends. Create amazing content.
If you are interested in following the growth of the Houston tech economy and packaging those insights into readable and understandable research content, then keep reading.
The role you'll play:
As HX's BI Manager, you will be given the opportunity to produce digestible and actionable insights into the emerging technologies and the market trends of tomorrow. In this role you will help influence city-wide programming, policy, and initiatives to accelerate the growth of our ecosystem.
Encouraged to apply: Candidates with startup experience or those who exhibit a hunger to learn and grow their domain knowledge. Brownie points for candidates with experience (tangentially or otherwise) in Venture Capital.
About the BI Team:
Working on BI efforts at Houston Exponential is like having a front row seat to the future of Houston. There is no team quite like ours anywhere, inside or outside of tech. It's a unique opportunity to both work at an agile, exciting startup and spend your day analyzing the technologies, startups, funding data and market trends of tomorrow in the local Houston landscape. To do so, you will have full access to millions of data points across multiple platforms. You will be surrounded by some of the most curious and driven people you will ever meet and held up to the highest standards every day. Our team members come from backgrounds as diverse as VC, consulting, economic development, product management, and medical research. Each member of the team has a voice in the development of strategic initiatives and are encouraged to do so!
Your main tasks:
Manage a small data team to provide oversight and management of a proprietary database.
Write data-driven research and reports that combine our proprietary data with outside data sets to identify key trends and analyze the momentum of startups, large enterprises, investors, and startup development organizations
Assist with internal reports and dashboards.
Understand and develop forward-looking analyses and insights for top industrial areas.
Develop and give presentations to discuss trends and needs
Support PR requests with data and category knowledge
Must be passionate and knowledgeable about technology and related disciplines such as venture capital and M&amp;A
What you bring to the table:
You consider yourself to have high EQ, are intrinsically curious, and are not afraid to challenge data points in order to drive to the right answers.
Must be a startup / tech geek passionate about all things tech
Ability to synthesize data and develop meaningful conclusions and predictive insights
Strong communication/presentation skills and leadership abilities. You should feel comfortable speaking to stakeholders as an authority on the business and the category
Ability to multi-task and manage the details while keeping an eye on the big picture
Strong MS Excel and Powerpoint skills
Experience with relational databases and dashboarding technologies such as Chart.io or Power BI
What Houston Exponential is All About:
Houston is at an inflection point emerging as one of the nation's key technology innovation hubs. Houston Exponential (HX) plays a pivotal role in that success. HX is an independent 501c3 nonprofit that works to accelerate the growth of Houston's rapidly expanding technology innovation ecosystem.
We know that diversity makes for the best problem-solving and creative thinking. We are dedicated to adding new perspectives to the team and encourage everyone to apply if your experience is close to what we are looking for.
Equal Opportunity Employer: HX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t>
  </si>
  <si>
    <t>Houston Exponential</t>
  </si>
  <si>
    <t>Proposal Management Consultants (cleared)</t>
  </si>
  <si>
    <t>PROPOSAL MANAGEMENT CONSULTANTS
San Antonio, TX
Active TS SCI Clearance Required
Our client, a significant government contractor seeks a Proposal Manager. Primary focus is the development of proposals and presentations in response to Federal Government solicitations; with particular emphasis on the Department of Defense (DoD), NSA, and Intelligence Community (IC), Department of State (DoS).
Accomplished proposal consultants needed to support major contractors for an immediate assignment.
Requirements:
B.S./B.A. or higher in a relevant field. More than 10 years of demonstrated success in managing proposals processes in response to Federal Government opportunities. Must possess a US Government security clearance (DoD/TS). Experience in effectively scaling resources in response to opportunities ranging from task order contracts valued at minimum of 10 million dollars to prime contracts, and responding to best-value and low price technically acceptable acquisitions. Knowledge and experience with the complete pursuit process including prospect identification, qualification, screening, development, and capture. Experience with the DoD, DoS, and IC markets/customers.
Candidates should be local to assignment.</t>
  </si>
  <si>
    <t>Lord Global Services</t>
  </si>
  <si>
    <t>If you make hearts beat faster, your own has to be in the right place.Business Analyst* Code number: PDII-D-1589974439-E* Entry level: Professionals* Location: Palo Alto* Organization: Porsche Digital Inc.TasksThe mission of Porsche Digital is to spark excitement and create value through digital engineering. The team works on game-changing ideas, from technological experiments to products that could become Porsche's next business. We leverage design, customer research, and engineering, to identify new ideas, build MVPs, and ultimately influence business leaders to invest in new opportunities outside of Porsche's core business. Our locations in Germany, China, Israel, and USA give us unique capabilities to identify and execute the most promising ideas. The team in Silicon Valley focuses on customer facing digital products and venture investments.As a Business Analyst, you are an advocate for data-driven decision making and have the deep technical skills and analytical abilities to turn data into insights. You thrive in ambiguity and are naturally curious, employing a number of techniques to quantify and deal with uncertainty in order to identify the deep connections between seemingly disparate events. You will be the functional data expert for our engineering, product, and leadership teams, working cross-functionally to leverage data in driving strategic business decisions.Wherever dream cars are built, dream jobs are never far away. Join a team of designers, engineers, venture capitalists, and product managers that work together to bring new products into the hands of users.Key Responsibilities* Use analytical techniques to solve complex problems and drive business decisions* Engage in exploratory analyses in breaking down large datasets to provide data-informed insights and opportunities for the team* Design and manage dashboards to analyze and monitor key customer and product metrics* Partner in the creation and tracking of KPI's that monitor project performance* Work cross-functionally with different engineering, product, and leadership teamsQualificationsRequired Qualifications* 3+ years experience in data analytics* Holistic understanding about business-cases &amp; key value drivers for digital products* Passion for data analysis with proven analytical and quantitative ability to use data to back up assumptions and develop business cases* Highly skilled at writing SQL to query relational databases* Strong data visualization skills and the ability to communicate findings to both technical and non-technical stakeholders* Possess a healthy balance between curiosity, intellectual rigor, and the desire to execute* Organized, with excellent planning skills and attention to detail* Bachelor's degree in a quantitative field such as Mathematics, Statistics, Engineering, or BusinessPreferred Qualifications* MBA, or Master's degree in a quantitative field such as Mathematics, Statistics, Engineering* Experience or familiarity with analytics platforms like Google Analytics, Firebase, Mixpanel, etc.* Experience with A/B and multivariate testing* Experience working for a luxury or premium lifestyle brand* Experience working with an automotive OEM* Strong interpersonal and communication skills to translate complex analyses into actionPorsche Digital is an equal opportunity employer. All applicants will be considered for employment without attention to race, color, religion, sex, sexual orientation, gender identity, national origin, veteran or disability status.</t>
  </si>
  <si>
    <t>Porsche
4.2</t>
  </si>
  <si>
    <t>Audi, BMW, Daimler</t>
  </si>
  <si>
    <t>Business Analyst-IL</t>
  </si>
  <si>
    <t>Job Description
Job #: 1074029
Apex Systems, the Nationâ€™s 2nd largest Technical Staffing and Services Firm, has an opening for a Business Analyst with the fifth-largest wireless telecommunications network company location in Chicago (Rosemont), IL
The Technical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Section II. Essential Duties and Key Responsibilities
â€¢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â€¢ Responsible for enterprise program requirements, using appropriate facilitation techniques, including interviews, document analysis, requirements workshops, surveys, site visits, business process descriptions, use cases, scenarios, task and workflow analysis.
â€¢ Provide oversight and review of functional design documents, impact assessments and test deliverables to ensure that they meet the requirements.
â€¢ Provide oversight of the requirements traceability process from requirements through to testing with appropriate gap analysis to ensure requirements meet the needs of the business through the delivery lifecycle.
â€¢ Lead and provide oversight of cross-functional system or enterprise process initiatives.
â€¢ Provide estimates to project team for team effort, identify and communicate risks to delivering solution on time and provide input to ressurce needs at the project- or program-level to identify key / required skills
Section III. Experience and Educational Requirements
â€¢ Bachelorâ€™s degree in Computer Science or related discipline or equivalent experience is required. Masterâ€™s degree a plus.
â€¢ 4 yearsâ€™ experience in Enterprise Product Catalog (EPC) and/or billing system in a Telecommunication environment preferred.
â€¢ International Institute of Business Analysis (IIBA) Business Analyst certification a plus.
â€¢ Strong analysis, verbal and written communication skills is required. Must be able to communicate effectively and confidently with business and technology stakeholders, team members and management.
â€¢ Process-driven analysis skills and a background in various requirements elicitation methods are required.
â€¢ Proficiency with requirements based on an Agile project delivery methodology is required.
â€¢ CIM and RIM knowledge is a plus
â€¢ JIRA/Confluence/QC experience is a plus
â€¢ Experience with wireless or telecom industry is highly desirable.
â€¢ Project leadership experience preferred.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 (PHARMA DOMAIN)</t>
  </si>
  <si>
    <t>Business Analyst
Location: Weehawken, NJ
Duration: Long term Contact
Ã‚
Details:
Need Minimum 7+ Years of IT experience
BA with Wealth management/Banking/Financial
Commercial Insurance domain experience is preferred
Experience collaborating with business partners from multiple disciplines to elicit, document, prepare and manage business requirements
Experience working with IT Stakeholders
Should be able to design solutions for complex business problems and act as a bridge between IT and business organizations
Experience writing User Story, Business Requirement Document, Functional Requirement Document and Use cases
Should have solid experience of establishing meaningful traceability between related requirements
Must have hands on experience utilizing industry standard diagram techniques to enhance the clarity of definition, including: process flows, context diagrams, use cases, wireframes, etc.
Very good experience in Agile. Experience conducting Agile ceremonies, contributing to product backlog selection, product demo etc is needed.
Good Analytical and Communication skills.
Good Planning and Co-ordination skills</t>
  </si>
  <si>
    <t>Company SummaryAt Crown Castle, we work around the country to build and maintain the infrastructure behind the world's most revolutionary technologies. Our portfolio of communications infrastructure (towers, small cells, fiber) connects cities and communities to essential data, technology, and wireless service-bringing information, ideas and innovations to the people and businesses that need them. As the nation's largest provider of communications infrastructure and with more than 5,000 employees across the country, we've been building the connections that people depend on for 25 years. Crown Castle is an S&amp;P 500 company and one of the largest Real Estate Investment Trusts in the United States with an enterprise value of approximately $70 billion.Position Title: Date Quality Analyst - 4EPosition SummaryReporting to the Data Management Manager, this role supports business stewards in the implementation and use of data quality tools. He/she will be accountable for providing and implementing end-to-end solutions for large &amp; complex projects and executes Data Quality processes, and operationally supports the Data Quality Platform including issue analysis and remediation. He/she will also create reports to monitor the overall quality of our data, build data sets to support the reporting, and monitor thresholds to alert business partners. This person will troubleshoot and determine root cause of data issues in partnership with the broader team.Essential Job Functions* Design, implement and perform administration functions for Informatica Data Quality (IDQ)* Manage backup and recovery of the domain metadata and appropriate shared file directories* Build underlying data staging to support the use of the data quality tools* Create and monitor data quality reports using the data quality tool* Refresh reports and identify gaps in meeting thresholds* Triage the data findings and work with Data Stewards to identify root cause and assigns remediation* Triage the DQ findings for systems related causes* Log and track issue remediation activities and create issue tracking reports and provides updatesEducation/CertificationsBachelor's Degree or equivalent experience in Business, Information / Computer Science, Mathematics, or related field preferredExperience/Minimum Requirements* Three (3) or more years hands-on experience with Informatica IDQ operation and/or administration* Two (2) or more years hands-on experience writing SQL leveraging ETL and data quality tools such as Informatica IICS, IDQ, APIs, Address Matching and enrichment services.* Understanding of data pipelines* Demonstrated data analyst skills* Experience with BI tools such as Tableau and PowerBiOther Skills/Abilities* Understanding and experience of data management processes and programs, e.g. data governance, data stewardship, data quality, master data management, data cataloging and business rule management.* Strong Oral, Written and Facilitation Communication Skills; High proficiency in MS Word, Visio, Excel.* Excellent organizational, analytical, critical thinking and problem-solving skills* Highly self-motivated and service oriented with a cooperative and collaborative mindset* Excellent critical thinking and troubleshooting skillsWorking Conditions: Works in a normal office setting with no exposure to adverse environmental conditions.#LI-MP1</t>
  </si>
  <si>
    <t>TheAmerican College of Radiology (www.ACR.org), a professional association for radiologists, is a world leader in radiology clinical research. The Center for Research and Innovation located in Philadelphia, administers research for numerous commercial and grant funded entities. Cancer research efforts include studies performed through the prestigious RTOG Foundation (www.RTOG.org), commercial sponsored research awarded to ACR for diagnostic imaging, and a number of NCI awards to, NRG Oncology Group (www.NRGOncology.org), IROC Group (www.IROCQA.org), and ECOG-ACRIN (www.ECOG-ACRIN.org). In addition, ACR CRI conducts research in cardiology, neurology, pediatrics, and other body systems and also has led validation efforts for advancing new software and Artificial Intelligence algorithms.
As aBusiness Analyst at ACR you will be supporting the Center for Research and Innovation project portfolio.
As a member of the ACR team you will:
Understand the structure, policies and operations of an organization to recommend solutions that enable the organization to achieve its goals.
Improve systems/processes by studying current practices and designing modifications.
Prepare process and systems, streamline alternatives and recommendations to stakeholders.
Conduct business process/systems analysis through user story workshops or otherwise.
Document use cases, business/system/functional requirements, requirements traceability matrix and test cases.
Use the SCRUM methodology to document requirements - Epics, Themes, User Stories and Personas.
Support the Product Owner/Manager in validating the completion of requirements.
Verify user stories are delivered per acceptance criteria.
Mockup requirements where necessary to help Developers and business understand the requirements
Document business processes by creating workflow diagrams and flow charts
Plan and oversee SDLC process, release artifacts, release notes and user guides for the product
Develop patterns and concepts within the application which may be re-used for future features
Collaborate with stakeholders, developers and UX/UI designers to perfect the user experience using user-centric wireframes/mocks
Performing user acceptance testing of Sprint deliverables
Keep abreast of latest technology trends and developments
Act as a communication bridge between business and IT.
Act as a SME on behalf of the Customer to IT.
Qualified candidates will possess the following:
Bachelorâ€™s degree in Information systems or related field;
3+ years of directly relevant experience in developing requirements and performing system analysis;
Experience working in Agile environment using SCRUM methodologies;
Competent with Microsoft Project, Visio, and Office software;
Salesforce experience and certifications are a PLUS.
Organizational and analytical skills;
Ability to clearly communicate ideas and solutions;
Ability to clearly communicate ideas and solutions;
Strong oral and written communication skills, including presentation skills;
Ability to work as part of a team and individually.
If you would like to put your experience to great use in a professional team-oriented environment, please apply online. To learn more about ACRâ€™s rewarding employee experience, culture, and benefits, visit: https://www.acr.org/About-ACR/Work-With-Us
ACR offers a rewarding employee experience: innovative culture, professional growth potential, competitive compensation and an exceptional benefits package, including a defined contribution pension plan, 403(b); generous paid time off package; insurance plans with the leading providers; flexible spending; tuition reimbursement; training opportunities; and wellness reimbursement.</t>
  </si>
  <si>
    <t>American College of Radiology
3.7</t>
  </si>
  <si>
    <t>Implementation Business Analyst</t>
  </si>
  <si>
    <t>Position Overview
We have an immediate opening for a Software Implementation Business Analyst with a Business Process analysis background. Expertise in Financial, ERP, or ECM systems is desired but not required. This position will be responsible for understanding our clients business needs and mapping them to our cloud based customizable software product.
Responsibilities
Effectively gather requirements through the use of live sessions and tools
Professionally develop requirements and high-level system design documentation
Create, document, and execute system test plans / procedures / scripts
Diagram solutions in visual/diagram format, break down business needs/tasks into viable features and requirements, then communicate with developers to design applications
Involved with the Business Requirements Assessment, Design, Build Consulting, Migration/Test Consulting, and Training
Provide business expertise to customers and internal teams
Work with the development team to ensure understanding of business requirements
Support business development efforts
Development of statements of work, cost estimates and schedules
Requirements
Bachelors degree from a four year college or university or equivalent work experience
3 - 5 years of business analysis including development of business functional requirements, high-level design specifications, system test plans, and related documentation.
Experience in translating between business and technical requirements with the ability to articulate needs to ensure the defined solution is on target for stakeholders
Capacity to think creatively to provide solutions to various challenges and problems as they present themselves
Strong interpersonal, client interface skills with demonstrated success working with customers
Must possess excellent oral and written communication skills and problem-solving abilities
Well-developed organizational skills; detail-oriented, highly motivated and self-starter skills
Ability to work on multiple projects simultaneously
Understanding of software development life-cycle, software architecture, systems analysis, or information technology infrastructure
Proficiency in Microsoft Office Suite products: Word, Visio, PowerPoint, Access, Excel, Project
Proven capacity to excel in a fast-paced, multi-faceted, team environment
Desired Skills (not required to be considered for the position)
Experience in Accounting or related financial field
Exposure to any of the following technologies is a plus; ASP, ASP.Net, VB Script, JavaScript, Java, and JSP as well as distributed technologies
System design experience
FileNet or other ECM (EMC/Documentum, etc.) is a plus
Experience with workflow based applications
Experience in Business Process Management and/or Records Management is a plus
Software-as-a-service (SAAS) and/or Cloud industry experience a plus
Experience in software development, software architecture, or systems analyst
Full life cycle software development in a large enterprise utilizing n-tier architecture
Why Work at Miria?
We are an organization built on the three basic values of respect, trust, and quality, Miria Systems offers a unique, cooperative environment where everyone works together to create products and services that continually impress our customers and keep them coming back time after time. Our employees are an integral part of building the organization from the ground up, and each person makes a significant impact in the growth and maturation of the company.
Miria is a fast-paced, fun, and rewarding organization and each person is presented with the opportunity to excel at what they do best and be a real asset to the team and our clients. Our employees are hardworking, dedicated, creative, self-motivated, and proactive problem solvers. Miria Systems believes in an open culture and rewards initiative and independence.
Miria Systems is headquartered in Norristown, Pennsylvania.
Company Overview
Miria empowers companies to work smarter for less cost, delivering powerful tools to automate the management of traditionally paper-driven accounting, finance, and TE business processes. Through ActiveOps, Mirias highly configurable Cloud-based software platform, we are able to deploy robust applications for the intelligent capture and management of unstructured content with unprecedented speed enabling unmatched time to value, accelerated ROI, and rapid scalability to support continued growth.</t>
  </si>
  <si>
    <t>Miria Systems</t>
  </si>
  <si>
    <t>Norristown</t>
  </si>
  <si>
    <t>Data Analyst
Next College Student Athlete (NCSA) is growing our Data &amp; Analytics team and we are looking for a Data Analyst to step in and provide clear focus on solving our analytics challenges.
Youll be working with a team of data scientists and analysts while collaborating with managers and executives, thus you will need to be able to articulate insights and work together to improve the operations of the entire organization. At NCSA, we help families realize their collegiate dreams by fulfilling the need for today's student-athletes to become better college recruits. Our users are high school and college athletic coaches, student athletes, their families, and our in-house teams of recruiting coaches and sales specialists.
Responsibilities:
Be the key data resource defining and driving strategic initiatives, helping Executives and Managers push the business forward.
Build and level-up Tableau dashboards that power the day-to-day operations for hundreds of employees.
Analyze and obtain insights on the most impactful data we have, finding new opportunities.
Guide and assist the Analytics team in cultivating partnerships across departments, bringing insights to every corner of our operation.
Create tailored data solutions that use repeatable patterns and can be leveraged across the business.
Manage and refine project process and relevant metrics.
Be part of a collaborative, learning culture.
Qualifications:
Bachelors degree in a quantitative discipline (Mathematics, Statistics, Economics or related).
Strong SQL experience in Relational DB engines such as MSSQL Server and PostgreSQL.
3 to 5 years of experience working in data analysis.
Strong data process definition and refinement skills.
Experience finding areas of pain and providing clear analysis of them.
Excellent written and oral communication skills we are a team-oriented company so experience communicating with both technical and non-technical team members is important
Preferred Qualifications:
Able to self-manage multiple projects and tasks at one time
Unafraid to manage up or sideways
Familiarity with standard source control methods
A team-player, always looking to make things better and easier for a co-worker
Experience working within cross-functional AGILE teams in a collaborative development environment
Benefits &amp; Perks
Stay Healthy: Enroll in comprehensive benefits &amp; insurance plans with no waiting period
Be Well: Expense up to $65 per month for health &amp; wellness
Maximize Savings: Contribute to your 401k retirement savings with company matching
Be Comfortable: Enjoy a relaxed casual dress code
Give Back: Receive paid time off to volunteer in your community
Take Time: Enjoy paid parental leave to bond with &amp; care for a newborn or newly adopted child
Stay Connected: Expense up to $350 towards the purchase of a laptop, tablet or computer
PAWesome Perk: Enroll your furry friends in our Voluntary Pet Insurance Plan
ABOUT NEXT COLLEGE STUDENT ATHLETE (NCSA)
NCSA is the world's largest and most successful collegiate athletic recruiting network. A wholly owned subsidiary of Reigning Champs LLC (www.reigningchamps.com), NCSA's 750 teammates leverage exclusive data, proprietary matching algorithms and personal relationships built over nearly two decades as the industry leader to connect tens of thousands of college-bound student-athletes to more than 35,000 college coaches nationwide across 34 sports every year. You can learn more about NCSA at www.ncsasports.org.
National Collegiate Scouting Association, LLC is committed to providing equal employment opportunities to all employees and applicants without regard to race, religion, color, sex, national origin, citizenship status, uniform service member status, age, disability, sexual and gender orientation, genetic information or any other protected status in accordance with all applicable federal, state, and local laws.</t>
  </si>
  <si>
    <t>NCSA - Next College Student Athlete
3.7</t>
  </si>
  <si>
    <t>Business Analyst Associate</t>
  </si>
  <si>
    <t>Job Information
Industry Administration Work Experience 1-3 years City Houston State/Province Texas Zip/Postal Code 77011
Job Description
Supports changes and enhancements from development through production.
recommending and implementing system enhancements e.g., screen appearance, report distribution and setup testing.
Read full job description&gt; &gt; &gt;
https://innovasourcing.com/yjvo
View similar job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kfwbrAFVm</t>
  </si>
  <si>
    <t>POSITION SUMMARY
Typical Tasks:
" Provide technical guidance and lead others;
" Promote and maintain a team environment;
" Test and validate business analysis findings and recommendations;
" Apply business analysis principles and practices;
" Utilize a variety of information technology platforms and operating systems;
" Design business processes;
" Document business processes and models; Analyze business requirements and identify possible solutions;
" Communicate effectively both verbally and in writing;
" Produce reports, documentation, research for the purpose of addressing customer needs;
" Engage with stakeholders and understand and respond to their needs in rapidly changing environments;
" Maintain effective customer relationships.
" Collaborates with other IT staff and/or vendors on business requirements and the implementation of new features;
" Coordinates and participates in application upgrades and changes;
" Documents functions and changes to new or modified functionality;
" Participates in change processes and prioritization; implements approved system enhancements, releases and optimizations;
" Participates in research to determine if solutions to business requirements currently exist within the organization and if not, whether new solutions are feasible;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Performs and/or coordinates complex assignments involving project planning, analysis, testing, monitoring, reporting, optimization and implementation;
Serves as escalation for troubleshooting application issues and system errors, and escalates to vendor as required;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
AND
Three (3) years of experience providing technical and/or analytical support in the functional area(s) being supported at a level equivalent to the County's IT Business Analyst.
OR
Six (6) years of experience providing technical and/or analytical support in the functional area(s) being supported.
OR
Possession of a Bachelor's degree from an accredited college,
AND
Five (5) years of experience providing technical and/or analytical support in the functional area(s) being supported, three (3) years of which were at a level equivalent to the County's IT Business Analyst</t>
  </si>
  <si>
    <t>SEO &amp; Content Analyst</t>
  </si>
  <si>
    <t>What's This Position All About?
Are you obsessed with helping clients improve their digital presence? Love the hands-on experience of helping clients with everything from strategy to implementation and beyond? Passionate about crafting flawless content? Ready to join a fun, supportive team? Look no further. Perfect Search is looking for an SEO &amp; Content Analyst to join our team.
What You'll Do:
-Planning and execution of search engine optimization campaigns
-Provide SEO testing roadmap and recommendations
-Optimize websites to improve efficiencies and increase volume of conversions
-Analyze key metrics, discern key findings, and optimize to drive successful outcomes in accounts
-Advanced data analysis in Microsoft Excel
-Collaborate with clients to devise new and exciting marketing initiatives
-Create weekly/monthly reports with analysis of performance along with recommendations for improvements
-Serve as point of contact and project manager for clients with client-facing communication
-Understand client objectives and business goals to identify current client campaign optimization and expansion opportunities
-Keep up-to-date on emerging online marketing strategies, tools, and best practices
-Manage and prioritize multiple accounts simultaneously
-Work with fun people in a fun atmosphere; advanced ping pong skills are a plus
What You'll Need:
-1-3 years of experience in digital marketing
-The ability to quickly adapt and utilize tools to analyze, optimize, and communicate data
-Technical SEO knowledge and experience
-Highly analytical with strong critical thinking skills
-Experience crafting content for a variety of clients
-Data analysis experience
-Excel experience
-Ability to manage multiple tasks and priorities
-Superb written and verbal communication skills
-Certified in Google Analytics
-Ability to work independently and in a team-oriented environment</t>
  </si>
  <si>
    <t>Perfect Search Media
4.2</t>
  </si>
  <si>
    <t>Reference # : 20-01201
Title : BUSINESS ANALYST II
Location : Wilmington, DE
Experience Level :
Start Date / End Date : 07/20/2020 / 07/19/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
Position Requirements:
Provide business function support in the PHI Claims-Damage Prevention Department of to assist in achieving corporate goals related to safety, excavation best practices and reduction of underground facility damage incidences.
Primary Duties
Protection of company infrastructure assets through proper observations, field investigations to identify at fault-root cause parties and pre-excavation field audits;
Minimize company liability exposure through effective quality assurance and educational campaigns;
Maintain internal/external customer satisfaction while balancing effective damage prevention practices;
Demonstrated ability to assist in handling work load applicable to multi-jurisdictions (NJ, DE, MD);
Demonstrated ability to effectively communicate at all levels both internally and externally;
Demonstrated ability to prepare reports and documentation in connection with performance metrics and cost recovery</t>
  </si>
  <si>
    <t>Technical Analyst - Entry Level</t>
  </si>
  <si>
    <t>TransPerfect Is More Than Just a JobOur greatest asset is our people, and nothing is more important to us than ensuring that everyone knows that. Each of our 90+ offices has its own individual identity, and each also has its own unique rewards.TransPerfect Legal Solutions is currently hiring smart recent college graduates with a strong analytical and technical background and great communication skills to join our team of analysts. The ideal candidate will have a Bachelor's degree in a technology or mathematics major (e.g. computer science, engineering, information technology backgrounds). Candidate should be highly analytical, have a strong problem solving ability, be proficient in written and verbal communication, be motivated, and be eager to grow in a fast-paced entrepreneurial environment.Please note the available shift:Mon-Fri 2pm-10pm CT* Oversee full life cycle of projects according to client parameters.* Track delivery schedules, ensuring proper quality assurance, and manage changes in work scope.* Communicate with clients/internal project management team and proactively offer solutions to improve their workflow through the life cycle of a case.* Perform demonstrations of web hosting software, both online and in person.* Be available to answer client questions about web hosting software and perform various administrative functions of the application(s) to meet clients' needs.* Monitor multiple projects and jobs to ensure deadlines are met.* Ensure smooth transition of work between day and evening shifts.* Develop and utilize strong analytical skills to research potential solutions and determine appropriate course of action.* Ensure jobs are completed according to client, and industry standards, and that job specifications and deadlines are adhered to.* Maintain accurate and current records of all aspects of a project relating to job tracking, specifications, and chain of custody related documents.* Perform other special projects or duties when required.* Work with eDiscovery platforms to execute document productions, including bates stamping, creating load files and performing OCR* Create scripts to improve workflow* Other special projects, as neededQualifications* Bachelor's Degree in computer science or mathematics; a strong technical background is helpful.* Knowledge of MS Office applications required.* Available to work overtime, including evenings and weekends as needed.* Available by phone or email when out of the office as needed.* Ability to work well under pressure and meet tight deadlines.* Strong organizational skills.* Excellent customer service skills.* Strong written and oral communication skills.* Positive attitude and ability to develop and implement new ideas to create customized solutions on a client by client basis.* Ability to convey technical processes and terminology into easy to understand language.Desired Skills* Knowledge of SQL and/or Visual Basic* Experience with Law PreDiscovery or IPRO is a major plus* Experience with Concordance, Summation, or IConnect is a plus* 2-3 years experience in litigation technology/vendor side preferred* Experience administrating Relativity* Working knowledge of IPRO and LAWAbout UsTransPerfect Legal Solutions (TLS) is the industry leader in multilingual legal support services. Since 1992, we have been providing a comprehensive suite of solutions that facilitates every aspect of our clients' legal matters. From court reporting and e-discovery for litigation to virtual data rooms for M&amp;A and bankruptcy cases, TLS is a one-stop-shop for the global legal industry. As a specialized division of TransPerfect Inc., the world's largest privately owned language services provider, we are the only legal support services provider that also offers a full array of translation, interpretation, and other multilingual solutions.TransPerfect provides equal employment opportunity to all individuals regardless of their race, color, creed, religion, gender, age, sexual orientation, national origin, disability, veteran status, or any other characteristic protected by state, federal, or local law.</t>
  </si>
  <si>
    <t>TransPerfect
2.8</t>
  </si>
  <si>
    <t>Application Security Analyst
* U.S. citizenship is required for this position due to Department of Defense restrictions. *
Role Summary:
The Application Security Analyst helps improve and maintain the WPS application security program by serving and providing experienced guidance pertaining to secure web development design and testing. The resource will partner with DevOps, Engineering and Architecture teams to educate, evangelize, and validate secure development practices. Experience with secure software development design principles and secure testing is required for this position.
In this role you will:
Perform security activities, including security design reviews, threat modeling, code auditing on internally&amp; externally developed software
Govern automated secure coding tools and processes (SAST, DAST)
Provide Application Security guidance and training to developers and testers for building resilient products
Perform penetration testing against web applications and hosting infrastructure
Produce security reports pertaining to vulnerability metrics found in testing efforts
Operate as incident responder for triage pertaining to web-based vulnerabilities
Manage 3rd-party security assessments for web applications and infrastructure
Leverage experience and understanding of application security standards, frameworks, attack methods, and mitigation best practices (e.g., OWASP, SANS, NIST)
Build, maintain, and enforce application security development policies, procedures&amp; standards
Continuously improve program influence of modern application security principles in an Agile methodology
This role could be a good fit if you:
Possess excellent verbal and written communication skills and are able to navigate in an environment with both highly technical and highly nontechnical individuals
Have passion for technology, security and innovation
Want to work with a fast-paced project team
Enjoy working on Agile/Scrum development teams
Are driven to utilize your technical security expertise to increase the security posture at WPS
Like to work on multiple concurrent projects with high degrees of impact to the business
Youâ€™ll benefit from this experience by:
Working in a highly complex highly security conscious environment that has a security umbrella that encompasses health Insurance, contract with Center for Medicare and Medicaid Service (CMS) and Department of Defense contracts that include, Tricare and VA
Working in an environment that serves our Nationâ€™s military, veterans, Guard and Reserves along with their families.
Assisting to develop an application security program from the ground up.
Assisting in the modernization and transition of legacy systems to cloud-based platforms.
You need to have:
* U.S. citizenship is required for this position due to Department of Defense restrictions. *
Bachelorâ€™s degree in Information Technology, or related field OR equivalent post high school education and/or work-related experience.
1 or more years of experience in Static Code Analysis and Software Vulnerability Assessment.
Understanding of programming languages such as .Net, JavaScript, and Java.
We also prefer:
This role to be regionally local to the Madison, WI area, to allow for face to face meeting in our Madison office. We are open to considering applicants that would be 100% remote from an approved state.
Related Security and/or Audit certifications, such as:
Certified Ethical Hacker (CEH)
Offensive Security Certified Professional (OSCP)
Certified Associate in Software Testing (CAST)
Certified Information Systems Security Professional (CISSP)
A Comprehensive understanding of:
Static and dynamic code assessment tools.
Web Application Firewall concepts.
Fortify WebInspect
Tenable Security Center
OWASP Top 10 application vulnerabilities
working with 3rd party service vendors
HIPAA Privacy Rule
If you have questions about this opportunity before applying please feel free to contact our Senior Technical Recruiter - Jake Borde directly - Jacob.borde@wpsic.com
Compensation and Benefits
Eligible for annual Performance Bonus Program
401(k) withdollar-per-dollar match up to 6% of salary
Competitive paid time off
Health and dental insurance startDAY 1
Vision insurance
Flexible spending, dependent care, and health savings accounts
Short- and long-term disability, group life insurance
Innovative professional and cognitive development programs
Who We Are
WPS Health Solutions is an innovator in health insurance and a worldwide leader in claims administration, serving millions of beneficiaries in the United States and abroad.
Founded in 1946, WPS offers health insurance plans for individuals, families, and seniors, and group plans for small and large businesses. We are a world-class claims processor and program administrator for the governmentâ€™s Medicare program. And we manage benefits for millions of active-duty and retired military personnel and their families.
WPS has been named one of theWorld's Most Ethical CompaniesÂ® by the EthisphereÂ® Institute for 10 years in a row.
Learn more about WPS.
Our Purpose and Values
Our purpose is to make healthcare easier for those we serve.Click Here
Our valuesâ€“ Customer Focused, Individual Responsibility, Mutual Respect, and Driven&amp; Passionateâ€“ are the core of who we are and how we conduct business every day.
Health Insurance
WPS Health Insurance offers high-quality health insurance plans for individuals and families, Medicare supplement plans for seniors, and group health plans for businesses of every size.
http://wpshealthsolutions.com/business-units/wpshi.shtml
Military and Veterans Health
WPS Military and Veterans Health administers claims and provides customer service and related activities for the U.S. Department of Defense and the U.S. Department of Veterans Affairs and their beneficiaries.
http://wpshealthsolutions.com/business-units/wpsmvh.shtml
Government Health Administrators
WPS Government Health Administrators manages Medicare Part A and Part B benefits for more than 7 million beneficiaries. As one of the largest contractors for the Centers for Medicare&amp; Medicare Services, weâ€™ve served Medicare beneficiaries and their health care providers since 1966.
http://wpshealthsolutions.com/business-units/wpsgha.shtml
Arise
Arise Health Plan provides innovative and high-value health plans to groups and individuals in eastern and northeastern Wisconsin. With our quality Wisconsin-based customer service, Arise offers health care expertise with a personal touch.
http://wpshealthsolutions.com/business-units/arise.shtml
EPIC Specialty Benefits
EPIC Specialty Benefits provides businesses group insurance products that cover:
Life
Disability
Dental
Vision
Voluntary benefits
http://wpshealthsolutions.com/business-units/epicsb.shtml
Stay connected: Sign-up for Job Alerts
FOLLOW US!
Facebook
Twitter
LinkedIn</t>
  </si>
  <si>
    <t>WPS Health Solutions
3.0</t>
  </si>
  <si>
    <t>Job Description (Posting).To act as a liaison between the business and technical teams, analyze and document functional requirements to the assigned project team as per defined business requirements of the client. (1.) To maintain the functional specification document and ensure for completeness and storage. (2.) To participate and facilitate the walkthrough' to brief the Functional Specification mapping to Business Requirements. (3.) To prepare and / or aid the preparation of test cases in line with functional requirements (4.) To understand the business requirements and map it to functional specifications.</t>
  </si>
  <si>
    <t>We are looking for a Business Analyst with an interest in financial markets and in particular financial risk and investment management, keen eye for details, affinity with data processing, and a natural interest in technology.
Key Responsibilities:
Work with colleagues in New York, London and Amsterdam to develop and enhance the Firm's global risk and investment management platform.
Develop and automate production of various statistics and reports (Valuation, Risk, Pl. Predict, Pnl Explain, Scenario Analysis).
Build tools to extract data from the Firm's source operational systems, transforming and loading into data visualization tools.
Integrate firm's reporting system with third party risk vendors for prices, valuations, positions and risk measures
Work with Risk and Investment Team members and Portfolio Managers to build out analytics in order to capture data as completely as possible.
Carry out ad-hoc risk analysis for the Firm's Risk Managers, Portfolio Managers and Investment Committee as required.
Work closely with users and key stakeholders to understand requirements, ensure thorough communication and ensure that expectations are being managed.
Help manage releases and deployments of updates to firmwide systems.
Liaise with the Firm's development team to ensure that databases are developed in line with the evolution of the underlying source systems.
Support, maintain and improve the Firm's existing data capture systems. This will include monitoring performance, maintaining source control of code, and ensuring code and processes are well-documented.
Investigate and resolve production issues in a timely manner.
Modeling of data structures and processes for equities, fixed income, FX, credit, rates, volatility and exotic products.
Other duties as assigned.
Desirable Candidates:
Bachelor's Degree or further degree in Data Science or other quantitative subject.
Strong programming, technical, and analytical skills.
Experience with Tableau, Python and developing web applications.
Solid understanding of Relational Databases, with strong T-SQL skills using SQL Server.
Excel/VBA experience would be useful.
Ability to focus on multiple projects at once and troubleshoot problems quickly.</t>
  </si>
  <si>
    <t>Capstone
3.3</t>
  </si>
  <si>
    <t>Lead Business Intelligence Analyst - Nutrition Portfolio</t>
  </si>
  <si>
    <t>Job title: Lead Business Intelligence AnalystDepartment / Company: Customer Experience Analytics / AmwayLocation: Buena Park, CAWhat's special about this team:The Customer Experience Analytics Center of Excellence is responsible for providing big data, advanced analytics, and consultation to the Amway organization. This collaborative team partners with Global Marketing to provide insights and measure the impact of key Portfolio and ABO/Customer Marketing strategies and initiatives such as pricing strategy, new product/category launches, product promotions, loyalty programs, etc.In this role, you will focus your work on analysis of the Nutrition portfolio and customers. If you enjoy working with advanced analytics to provide data-driven insights directly to clients, that can directly influence company-wide strategies and direction in a meaningful, material way - this will be a role you will enjoy. In addition, it will provide an opportunity to learn new tools and techniques for data analysis within a Center of Excellence team of high-performing analysts.How you would contribute to the role:You will work on a broad variety of projects with a focus on Nutrition Marketing oriented initiatives. The work will include performing complex analytics and statistical modeling on large data sets to identify market/business sector trends and customer buying patterns to inform business decisions such as product development, category entry/exit, price positioning, etc. Projects will include analysis of price elasticity, buyer migration, portfolio prioritization and optimization and quantification of revenue impact of various marketing initiatives.In addition, you will apply mathematical, statistical and economic modeling techniques to determine market conditions, predict customer demand and optimize product launch and promotion timing. These high-profile projects will help inform the decisions that drive the enterprise strategies. You will have the opportunity to develop relationships with leaders in several markets and the enterprise in general. You will help share best practices across markets as you analyze and identify effective programs and analytical methodologies.What skills and background will be important to be successful:* Minimum 7 years' experience in a role requiring understanding of data and interpretation of trends* Proven ability to utilize relational databases and data warehousing technologies* Experience working with SQL and Tableau. Knowledge of Power BI, Python, R, or Alteryx would be a plus.* Ability to develop predictive algorithms* Creating data mining architectures/models/protocols, statistical reporting, and data analysis methodologies to identify target customer segments and simulate the impact of new product launches and marketing campaigns* Ability to define, develop and track key performance measures* Defining data requirements, data collection, processing, cleaning, analysis, modeling and visualization* Combines a good level of understanding on how business operates with analytical ability to sift effectively through data available, overlaying all this with the technical competency to illustrate this analysis to senior level stakeholders and the wider business* Models advanced methods of combining charts, maps, timelines and infographics into comprehensible dashboards; may create visualizations of complex relationships and big data sets in a user-friendly and easy-to-understand way to facilitate business decision making* BS degree in Mathematics, Analytical Sciences, Statistics, Business, Computer Science or a related fieldThis role is Not eligible for Sponsorship.If you can see yourself as part of this collaborative environment, visit our web site to apply: www.amway.jobs</t>
  </si>
  <si>
    <t>Amway Corp
3.5</t>
  </si>
  <si>
    <t>Business Analyst, Transaction Advisory Services (Operational Transaction Services - Supply Chain) (Manager) (Multiple Positions)</t>
  </si>
  <si>
    <t>Business Analyst, Transaction Advisory Services (Operational Transaction Services - Supply Chain) (Manager) (Multiple Positions), Ernst &amp; Young U.S. LLP, Los Angeles, CA.
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â€¯ Provide operationally focused support and advice across the transaction life cycle (including supply chain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
Full time employment, Monday â€“ Friday, 40 hours per week, 8:30 am â€“ 5:30 pm.
MINIMUM REQUIREMENTS:
Bachelorâ€™s degree in Business, Finance, Accounting, Computer Science, Engineering or a related field and 5 years of progressive, post-baccalaureate work experience. Alternatively, will accept a Masterâ€™s degree in Business, Finance, Accounting, Computer Science, Engineering or related field and 4 years of work experience.
Must have 2 years of experience in business integrations, divestitures, or carve-outs including experience with quantitative and qualitative analysis.
Must have 3 years of experience in conducting assessments of supply chain infrastructure.
Must have 18 months of experience in the supply chain integration or separation of client operations.
Must have 1 year of experience in a consulting or professional services firm in mergers and acquisitions, which includes merger integrations, divestitures, and/or carve-outs of the supply chain function.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goal setting, and performance reviews.
Requires domestic and international travel up to 80% to serve client needs.
Employer will accept any suitable combination of education, training or experience.
TO APPLY: Please apply on-line at ey.com/en_us/careers, and click on â€œFind jobsâ€ (Job Number â€“ LOS00447).
EY provides equal employment opportunities to applicants and employees without regard to race, color, religion, sex, sexual orientation, gender identity, national origin, protected veteran status, or disability status.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Data Analyst**job details:**+ location:Sunnyvale, CA+ salary:$30 - $49 per hour+ date posted:Thursday, July 2, 2020+ job type:Contract+ industry:Professional, Scientific, and Technical Services+ reference:788444**job description**Data Analystjob summary:**Job Duties:**Analyze, document and design data objects, data quality rules, and data quality tests to be landed and executed. Create resilient, and sustainable and Data Object Designs and Data Quality Rules. Be a product-oriented Data Analyst creating and experimenting with new ideas that will engage and excite our customerslocation: Sunnyvale, Californiajob type: Contractsalary: $30 - 49 per hourwork hours: 8am to 5pmeducation: Bachelorsresponsibilitie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qualifications:**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skills: **Experience/Skills required:**+ Bachelor's degree in Computer Science or related technical field. MS/PhD would be a strong plus.+ 3+ years experience in Data Design, Dimensional Modelling, Teradata, HiveQL, Hadoop HDFS, Confluence, Jira.+ Strong understanding of data design techniques and principles+ Strong leadership and communication skills+ Must be able to work effectively both on teams as well as be self-motivated, task oriented and organized.+ Strong customer focus and obsession with quality+ Ability to work in a fast-paced and agile development environment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Energy Engineer or Analyst</t>
  </si>
  <si>
    <t>Tetra Techâ€™s High Performance
Buildings Group brings together the expertise of talented engineers,
commissioning agents, and energy analysts from around the world. We offer
high-end, sustainable building consulting and MEP engineering services for
blue-chip clients across every building sector. Our services include MEP
design, Net Zero Energy, lighting design, commissioning, vertical
transportation, low voltage, information technologies, security, fire
engineering, sustainability consulting, and acoustics. We are Better
Togetherâ€”Powered by Innovation.
Glumac, A Tetra Tech Company, is a leader in Sustainable
Design. Our mission is to engineer and commission â€œgreen buildings that work.â€
We search for genuinely passionate people who thrive in
collaborative environments, care deeply about sustainability and want to bring
new engineering innovations to building projects. If you also embrace
accomplishing this with a diverse team of passionate people, we encourage you
to apply.
We are engineers for a sustainable future!
Job Duties
Consult
building owners and architects on sustainable design and operational
strategies
Represent
Glumac at client meetings and industry events
Perform
site investigations, energy savings calculations, develop cost estimates
and written descriptions of energy conservation measures in support of
design build energy cost savings proposals and technical audits
Provide
planning or analysis for repairs, upgrades or replacements of building
systems to assist each building in becoming more energy efficient.
Provide
energy modeling for new construction and existing buildings
Provide
energy trend data analysis for systems, buildings and campuses
Support
building energy auditing and retro-commissioning services
Qualifications
Degree
in Mechanical Engineering, physics or other quantitative science (EIT, PE
registration preferred but not required)
2-10+
yearsâ€™ experience with energy consulting, building engineering and/or
building science
Knowledge
of MEP systems and sustainable building design
Energy
modeling experience preferred (IES, EnergyPlus, eQuest, CBECC-com, etc.)
LEED
AP or equivalent certifications preferred
Excellent
written and verbal communication skills as well as interpersonal skills
Excellent
time management skills
Experience
presenting technical/analytical information in a clear and concise manner
Preferred Qualifications
Programing
and data analytics experience (Python, R, SQL, VBA, etc.)
Business
analytics and dashboarding experience (Power BI, Tableau, etc.)
Experience
with predictive data analytics and machine learning algorithms
About Tetra Tech:
Tetra Tech is a leading provider of high-end consulting and engineering services for projects worldwide. We combine the resources of a global, multibillion-dollar company with local, client-focused delivery in more than 400 locations around the world. We are Leading with ScienceÂ®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glumac.com or www.tetratech.com. To apply, please submit your resume and cover letter on the Careers portion of our website at https://www.glumac.com/careers/#open-positions or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50 GTT</t>
  </si>
  <si>
    <t>Business Intelligence Analyst
We are seeking a BI Analyst who is a self-motivated, results-driven data lover. The ideal candidate is intelligent, sharp, detail-oriented, and highly quantitative individual who loves working with and analyzing data to derive actionable business insights.
Responsibilities:
Document, investigate, and drive solutions for complex technical issues
Analyze information from our account management and publisher development teams to advocate for feature enhancements or bug fixes
Create custom reports and dashboards for advertisers, publishers and internal teams
Constantly brainstorming ways to increase growth and drive the business
Required Capabilities:
2+ years Experience in writing SQL statements
2+ Experience with UNIX, Linux or Bash Shell scripting
2+ Experience with Tableau (or similar BI Tool â€“ Looker, Mode, etc)
Possess a positive, proactive attitude and be willing to go beyond the outlined project
Additional preferred skills:
Experience in the Digital Advertising space
Experience with an Audience DMP (LiveRamp, Oracle DMP, Adobe Audience Manager, et al)
Experience with JavaScript, specifically regarding event tracking and debugging
Experience with Java or other object-oriented programming language
Experience with A/B testing processes and frameworks
Experience with Googleâ€™s Search Ads 360 Platform</t>
  </si>
  <si>
    <t>Ad.net
4.8</t>
  </si>
  <si>
    <t>Job Description (Posting).To efficiently drive business workshops , review fucntional specification document and solutions implementation as defined by client thorugh effective team management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t>
  </si>
  <si>
    <t>LEAD IT BUSINESS ANALYST
American Association of Nurse Anesthetists (AANA)
Park Ridge, IL
SUMMARY:
The American Association of Nurse Anesthetists (AANA) is an organization that is in active transformation, so this kind of opportunity doesnt come around often. Were looking to add a talented Lead IT Business Analyst to our dynamic team of professionals who are deeply dedicated to advancing the nurse anesthesia profession. While work experience and educational preparation are certainly important, a can-do attitude and strong work ethic are the most desired characteristics for this new position. All AANA colleagues are expected to foster a workplace culture that promotes divergent thinking, openness, respect, trust, and the desire to be epic!
The AANA is recruiting for a brilliant Lead IT Business Analyst. To be successful in this role, you must be a team player, work smart, have a passion for IT, and always learning to improve your knowledge and skill set. The mantra for the AANA is experiment, fail, learn, and repeat, and well need someone comfortable working in this kind of culture.
The Lead IT Business Analyst plays a critical role in the application development area of the IT Team and works in tandem with the Application Development Team. The role will serve as a liaison between IT and our internal stakeholders during the initial phases of development efforts for various business initiatives. Primary emphasis will be focused on applying structured methodology in the creation of requirements from the business perspective, translated into easily understood formats that are acted upon by the IT development team; working in tandem with Project Managers and Development Team in the execution of the project life cycle including analysis, design, implementation, testing, release and maintenance.
MAJOR DUTIES AND RESPONSIBILITIES:
IT Business Analysis:
Analyzes and develops integrated solutions within the AANA application stack by applying working knowledge of systems and business analysis; actively participates and interacts with internal stakeholders to understand business needs; identifies the best solutions, and architects processes to meet those needs
Collaborates in the analysis and design of new business processes around requirements definition, information gathering, and consistent documentation methodologies
Using multiple information gathering techniques, conducts facilitated sessions with internal stakeholders to define detailed business requirements for solution development; establishes and maintains clear scope boundaries for solutions; develops clear and concise functional requirements for technical developers that are free from ambiguity to minimize re-work and errors; recognizes the businesss needs and implications of changes; formulates alternative solutions to satisfy business requirements
Develops precise documentation of prioritized functional requirements that can directly be converted to test plans, use cases, and system conceptual designs to meet performance targets and development project plans
Translates requirements and use cases to designers, ensuring clear and concise understanding of requirements; reviews test conditions and expected results for product, performance and user acceptance testing
Participates in quality management reviews as outlined in project work plans and in reviews of designs, prototypes and other project work products to ensure they fulfill requirements
Builds on technical and business knowledge to better understand links between business and technology; analyzes methodologies for process improvements, better utilization of resources, product enhancements, improved communications and faster issue resolution
Communicates with project managers and internal stakeholders regarding project deliverables and issue resolution
Mentors junior-level IT Business Analysts in business requirements gathering methodologies and documentation best practices
Evaluates current application implementations, identifies opportunities to leverage off-the-shelf software to replace/improve current customizations
Analyzes and designs new business processes around requirements definition, information gathering, and consistent documentation methodologies; standardizes IT requirements methodologies to reduce cost, improve productivity, quality, predictability, and timeliness, reduce risk, improve cross group coordination, improve skills, improve customer and associate satisfaction
Support:
Works in tandem with the Application Development Team to support all applications and systemic processes and objects
Establishes effective business relationships with application vendors to ensure operational, effective, and best-in-class interfaces for data, security, and functionality
Serves as key team member in troubleshooting/assessing, testing, and implementing bug and maintenance needs for all applications
Professional Development:
Ensures that knowledge is in alignment with new technologies, approaches, and systems related to applications and systems
Demonstrates proactive approach to gaining knowledge on new languages, platforms, and architecture
REQUIREMENTS:
Bachelors degree in Computer Science/Information Technology discipline from an accredited university or other applicable education required
8+ years of experience in gathering and writing detailed business/functional requirements and test scenarios
1 - 3 years of experience in the insurance industry, particularly in working with agency/agent tools
Working knowledge of relational databases (SQL Server preferred), SQL coding, BI/Reporting Tools
Full understanding of SDLC
Proficient in Microsoft Office and Visio
Excellent oral and written communication skills
Demonstrated problem-solver with the ability to cope well under pressure and coordinate multiple activities in a dynamic, fast-paced team environment
Strong attention to detail and analytical skills
Ability to work well and communicate with staff at all levels of the association
ScrumMaster certification a plus
1 - 3 years of experience with Aptify OR other best-in-class Association Management Software platforms preferred
Working knowledge in the use of Microsoft DevOPS or Jira preferred
Experience working with SharePoint 2013 or later, Office 365, SharePoint Online, Azure and Power BI preferred
The AANA proudly offers a phenomenal employee benefits package which includes:
BlueCross and Blue Shield of Illinois medical - Traditional PPO and Consumer Driven Health Plan (HSA)
401(k) with a competitive match and generous additional annual company contribution
Wellness program (cost covered by AANA)
Dental (cost covered by AANA)
Vision (cost covered by AANA)
Life (cost covered by AANA)
Flex Spending
Tuition assistance
Telecommuting
Paid holidays
Paid office closure between Christmas Day and New Years Day
Generous time off for vacation
Sick time
Floating holidays
Employee referral bonus
As an equal opportunity employer, the AANA is committed to maintaining a workplace in which all employees have an opportunity to participate and contribute to the success of the business and are valued for their skills, experience, and unique perspectives. To provide equal employment and advancement opportunities to all individuals, the AANA strictly prohibits discrimination against all employees and applicants for employment on the basis of race, color, national origin, religion, sex, pregnancy (including childbirth and conditions related to pregnancy or childbirth), ancestry, age, disability, creed, genetic information, marital status, membership in the national guard, military service or veteran status, sexual orientation, gender identity or expression, or any other basis protected by applicable law. Accordingly, all employment decisions at the AANA, including but not limited to in recruiting, hiring, compensation, training, promotions, discipline, and termination will be made based only on individual merit, qualifications and abilities, and the AANAs needs and resources.</t>
  </si>
  <si>
    <t>American Association of Nurse Anesthetists
2.8</t>
  </si>
  <si>
    <t>Park Ridge</t>
  </si>
  <si>
    <t>For questions or updates regarding your status in the application process, please contact Gulf Coast Regional Blood Center Recruitment Center at 1-866-497-6945.
Location:
Blood Center Headquarters (La Concha)
Position Title:
Systems Analyst
Hours Per Week:
40
Work Week:
M-F
Shift:
8am-5pm
Driving Position:
No
GULF COAST REGIONAL BLOOD CENTER
Location: 1400 La Concha Lane in Houston, Texas 77054
Position Title: Systems Analyst
DEPARTMENT: Management Information Systems
SCOPE OF RESPONSIBILITY
Reporting to the MIS Project Manager, position is responsible for performing software testing and validation of the enterprise software and computer systems.
ESSENTIAL DUTIES AND RESPONSIBILITIES include the following; other duties may be assigned. Management retains the discretion to add to or change the duties of the position at any time.
Analyze software modsets and patches to develop comprehensive test cases to validate that the change is functioning as expected and or meet the requested user requirements.
Analyze software modsets and patches to ensure (risk analysis) that the change will not have a negative impact on companys software enhancements.
Execute test cases and complete all required supporting documentation per SOP(s).
Assist in reviewing, developing and training SOPs.
Assist with new equipment installations and user training, as needed.
Assist with keeping the Development and Test environment up to date and current (tables are updated, valid donor, test and product information is present).
Act as the primary Help Desk contact for SafeTrace.
Act as primary contact with software vendor for software problems, updates and documentation.
OTHER REQUIREMENTS
Safety
Must not pose a direct threat or significant risk of substantial harm to the safety or health of himself/herself or others. Must comply with all applicable safety rules and policies and be willing to report actual and potential safety violations to the appropriate supervisor or manager.
Attendance
Must maintain regular and acceptable attendance at such level as is determined in The Blood Centers sole discretion.
Regular Hours
Full time: must be regularly available to work at least 8 hours per day, 40 hours per week, or such other days or hours per week as The Blood Center determines are necessary to meet business needs.
Overtime (applicable only to non-exempt positions)
Must be available and willing to work such overtime per day or per week as The Blood Center determines is necessary or desirable to meet business needs.
Weekend and Holidays
Must be available and willing to work such weekends and holidays as The Blood Center determines are necessary or desirable to meet its business needs.
Off-Site Work
Must occasionally be able to work at off site locations and transport self to same.
SUPERVISORY RESPONSIBILITIES
This job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 EXPERIENCE
Bachelors Degree from an accredited college or university in Computer Systems or Life Sciences. Minimum of three years works experience in Computer Support/Training preferably in a blood or tissue center or blood bank. Strongly prefer experience working with SafeTrace.
CERTIFICATES, LICENSES, REGISTRATIONS
MLS or MLT desirable, but not required
Incumbent may be required to drive routinely depending upon tasks assigned. If so, a Valid Texas Driver's license and an acceptable driving record are required.
LANGUAGE SKILLS
Ability to read and interpret documents such as safety rules, operating and maintenance instructions, and procedure manuals. Ability to write routine reports and correspondence, independently. Ability to speak effectively before groups of customers or employees of organization.
MATHEMATICAL SKILLS
Ability to add, subtract, multiply, and divide in all units of measure, using whole numbers, common fractions, and decimals. Ability to compute rate, ratio, and percent.
REASONING ABILITY
Ability to apply common sense understanding to carry out instructions furnished in written, oral or diagram form. Ability to deal with problems involving several concrete variables in standardized situations.
OTHER SKILLS AND ABILITIES
Must have a strong working knowledge of the MS Office Product Suite.
Exposure to RecruitMax, Trackwise software desirable.
DRIVING STATUS
Non-Driver or Driver depending upon tasks assign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work on a computer. The employee is also required to walk, use hands to finger, or feel, reach with hands and arms; and talk or hear. Employees are required to be familiar with and abide by the team lift requirements as specified in the Safety Program.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While performing the duties of this job, the employee is occasionally exposed to blood and/or blood components, as well as any other biohazard materials. The noise level is the work environment is usually moderate.
EEO Statement
The Blood Center is an Affirmative Action/Equal Employment Opportunity Employer. Qualified applicants for positions are considered without regard to race/ethnicity, color, religion, national origin, age, pregnancy, sex, sexual orientation, gender identity, transgender status, military status, protected veteran status, disability status, genetic testing results or any other basis or characteristic prohibited by applicable law, statute, regulation or Executive Order.</t>
  </si>
  <si>
    <t>Gulf Coast Regional Blood Center
2.8</t>
  </si>
  <si>
    <t>Job Description
Who We Are:
We believe a workplace food program is something employees should love and look forward to every day. Powered by technology and a network of over 2,000 restaurants, Fooda feeds hungry people at work through our ongoing food programs located within companies and office buildings. Every day, each Fooda location is served by different restaurants that come onsite and serve fresh lunch from their chefâ€™s unique menus. Fooda operates in 22 major US cities and plans for continued expansion.
About the Team:
Our data science &amp; analytics team is changing the way Fooda uses data. Do you want to get in on the ground floor of an analytics team at a high growth startup? The company has placed a huge strategic focus on building out our data science and analytics capabilities and you will be core to this growth. The team is responsible for all reporting &amp; analytics for the company partnering closely with Product, Engineering, Marketing, Finance and Operations to drive innovative analytic solutions.
Will you join us?
POSITION OPPORTUNITIES AND RESPONSIBILITIES:
As a Business Intelligence Analyst, you will work with the Data Science and Analytics team to drive and evolve the reporting and analytics solution at Fooda. You will have the ability to own analytics decision making and reporting to enable Fooda to become a world-class data-driven organization.
Responsibilities:
- Use SQL and Data Visualization tools to develop a scalable and efficient analytical environment and support a rapidly growing business
- Govern and own data that drives stakeholdersâ€™ perception of the organization, which involves diving in and addressing questions and root causes of issues that arise within the data
Â· Assist in the requirements gathering, design, and development of complex dashboards, visualizations and metrics using leading business intelligence software
Â· Work closely with internal stakeholders, such as business departments and engineering teams, to provide a cohesive analytics environment and align reporting goals with company goals
BASIC QUALIFICATIONS
- 2+ years experience working in Analytics and Business Intelligence
- Experience using SQL to perform complex data analysis in an enterprise data warehouse
- Extensive knowledge and experience working with large scale data warehouse and database platforms using SQL and a Business Intelligence visualization tool (Tableau, Power BI, Domo, Qlikview, etc.)
- Attention to detail and the ability to think critically and solve problems using analytical and quantitative methodologies
- Strong oral/written communication skills, specifically the ability to communicate and translate difficult analytical problems to stakeholders with minimal analytics background
- Ability to work effectively and multi-task in a high paced environment
PREFERRED QUALIFICATIONS
- Bachelorâ€™s Degree in a quantitative field such as Information Systems, Computer Science, Statistics or Mathematics
- Demonstrated ability to manage complex technical projects: work prioritization, planning, task delegation, and hitting deadlines
- Experience analyzing and integrating data from external systems into an analytic environment
- Experience diving into data quality and data profiling analysis to ensure data consistency and accuracy across enterprise reporting
- Experience with programming/scripting languages and data science tools (Python, Java, Spark, Jupyter)
Powered by JazzHR
jc6fQoV9tR</t>
  </si>
  <si>
    <t>Fooda
3.4</t>
  </si>
  <si>
    <t>Analyst, Performance Analytics</t>
  </si>
  <si>
    <t>Data drives strategy. Unique Influence's Performance Analytics practice helps internal and client stakeholders take a scientific and strategic approach towards optimizing critical business and marketing decisions. Our forwarding thinking in Data Science &amp; Analytics is a key differentiator that has contributed to our success in the industry.
This position requires both strategic and tactical skill sets with an eye for numbers, intellectual curiosity, proficiency at problem solving, and a critical understanding of retail dynamics with expertise in offline &amp; online media. The candidate must have a proven track record in data-rich analyses and be a team player. A roll up the sleeves approach is mandatory and a get it done attitude is a must. Specific responsibilities include coordination between the research, analytics &amp; media teams ensuring high quality analytical projects are effectively delivered.
Successful candidates will be multi-dimensional strategic thinkers who can contextualize data effectively and turn numbers into actionable insights, and are able to communicate these succinctly to a broad client and media stakeholder audience.
Job Requirements
1+ years of experience in an analytical role
Partner with internal channel &amp; planning teams to develop monthly and quarterly reports, trends, insights and recommendations
Assist with the development of a measurement and learning plan including establishing campaign performance benchmarks, goals, and projections
Design &amp; execute analytical reporting dashboards to improve the effectiveness of digital online and offline marketing programs.
Design and enhance media planning optimization reports across channels such as Programmatic, Social, and TV platforms using Tableau
Develop visualizations in Excel and PowerPoint to illustrate campaign performance data
Devise Ad Hoc analyses including but not limited to: ROI analysis, Churn Analysis, Reach/Frequency Analysis, TV Attribution, Audience Segmentation
Collaborate with Data Engineering in data management efforts; project manage the ingestion of 3rd party data sources
Coordinate with Ad Operations to implement and QA measurement and tracking
Automate data pulls from the internal data warehouse to front-end dashboards
Excellent communications skills. Strong presentation skills
Technical Skills
Proficiency in data visualization software (eg. Tableau) and querying languages like SQL
Ability to QA and troubleshoot data
Familiarity with media measurement and the digital marketing ecosystem
A desire to look at the bigger picture and translate data into strategy
Powered by JazzHR</t>
  </si>
  <si>
    <t>Assembly
4.4</t>
  </si>
  <si>
    <t>Business Analyst III
Houston, TX 77002
Pay Rate: $70/hr - $80/hr
Contract through 12/2020 (Extended)
I. Job Summary
Conducts highly complex business process analyses, needs assessments,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Works at the highest technical level of most phases of systems analysis while considering the business implications of the application of technology to the current and future business environment.
Coordinates with users to determine business and user requirements, process flow definitions, and functional specifications.
Coordinates documentation of requirements and formulation of test plans.
Develops and manages development of highly complex information systems, or revisions to existing system logic difficulties as necessary to meet business requirements.
Reviews progress and evaluates results for accuracy and efficiency.
Acts as a liaison between technical staff and business owners.
Guides and advises less-experienced Business Systems Analysts and other computer support staff.
Acts as team leader on systems projects. Establishes and communicates common goal and direction for the team. Coordinates activities of the project team, project plans, and assists in monitoring project schedules and costs.
III. SUPERVISORY RESPONSIBILITIES
Some informal supervisory duties, such as delegation of tasks, may be required.
IV. QUALIFICATIONS
REQUIRED:
Bachelor's Degree, or equivalent experience, in Computer Science, MIS, Business Administration or similar area of study, and seven or more years previous experience.
Preferred: Master's Degree.
B. CERTIFICATES, LICENSES, REGISTRATIONS OR OTHER REQUIREMENTS
Preferred: PMI Certification.
C. OTHER KNOWLEDGE, SKILLS OR ABILITIES REQUIRED
Scrum/Agile experience using JIRA
May require intermediate skills in one or more of the following:
PeopleSoft HRMS systems development, implementation, upgrades and analyses, QA testing, catalyst or unified business modeling, system design and analysis, web application development, imaging technology, subject matter knowledge such as benefits, payroll, and basic accounting, project management, conducting training, strong analytical skills and communication skills.
V. WORK ENVIRONMENT
Listed below are key points regarding environmental demands and work environment of the job. Reasonable accommodations may be made to enable individuals with disabilities to perform the essential functions of the job.
Required to use motor coordination with finger dexterity (such as keyboarding, machine operation, etc.) most of the work day;
Required to exert physical effort in handling objects less than 30 pounds rarely;
Required to be exposed to physical occupational risks (such as cuts, burns, exposure to toxic chemicals, etc) rarely;
Required to be exposed to physical environment which involves dirt, odors, noise, weather extremes or similar elements rarely;
Normal setting for this job is an office setting.</t>
  </si>
  <si>
    <t>We are seeking a Business Analyst with experience working with CRM products and solutions within CPG or Retail industry environment. This is a permanent role, and we can only consider candidates that DO NOT require sponsorship, now or in the future. The Business Analyst will work with the business stakeholders to translate needs into functional requirements. Requirements At least 3+ years working as a Business Analyst Strong knowledge of CRM, preferably Salesforce Must be able to write detailed user stories, translate business needs into functional requirements Collaborate with developers, product managers and business stakeholders to prioritize and manage product roadmaps and backlog Experience with implementation, integration andor migration of CRM platforms Excellent attention to detail and strong communication skills, written and oral Bachelors Degree in Computer Science</t>
  </si>
  <si>
    <t>The Connors Group, Inc.
3.0</t>
  </si>
  <si>
    <t>Business Analyst, Database Management</t>
  </si>
  <si>
    <t>Data Analyst ( SAS,SQL)</t>
  </si>
  <si>
    <t>Responsibilities and Duties:
Partner with data analyst, Business and product owners, to better understand requirements, solution designs, finding bottlenecks, resolutions, etc.
Understand clients business data environment.
Research, Validate the Incoming tables and find any discrepancies in the data and giving the report to the business about the findings.
Propose solutions to critical data issues through specific inquiries and consultation.
Server Monitoring - Should be able to Analyze, Debug and Troubleshoot Server issues
User Access Management He should be familiar with access management tools and how to enable/disable user accesses considering all the compliance policies and rules in the Org.
Update and maintain project artifacts and documents. Assist in developing knowledge assets such as methodologies, templates, etc.
Should be having good knowledge of Agile and Scrum
Required Skills:
6+ years Exp--Excellent Domain knowledge of maintaining data and validation
6+ Years Exp--Must have strong SQL knowledge, understanding of Databases like SQL Server, Oracle, Netezza
3+ Years --SAS Enterprise Guide 8.1
2+ Years --Aginity (Workbench for Hadoop)
2+ Years--Domain Knowledge of Business side.
Good to have:
Linux
Putty
Python
Agile and SCRUM
Reporting Tools like BO\Tableau</t>
  </si>
  <si>
    <t>Configuration Management Analyst</t>
  </si>
  <si>
    <t>Primary Purpose
The Configuration Management Analyst is to provide Configuration Management (CM) services for the program throughout all stages of acquisition, systems engineering, and maintenance processes.
Essential Functions
Plans, organizes, completes, and presents assessments of Configuration Management concepts, analyses, studies, and procedures
Experience and Skills:
Bachelor's degree in any field is desired
A minimum of 5 years professional experience is required, with at least 3 years in CM related activities
Basic Qualifications
Experience in overseeing program execution of configuration management processes
Experience in Analysis and Problem Solving related to configuration/data management issues
Experience with CMPro or other similar configuration or data management tools
Experience working in cross functional teams
Must have knowledge of Department of the Navy CM processes
Proficient in MS Office applications
Institute of Configuration Management training desired
DoD Secret security clearance required
Other
This job description is not designed to cover or contain a comprehensive listing of activities, duties or responsibilities that are required of the employee for this job. Duties, responsibilities, and activities may change at any time with or without notice.
Benefits
100% company-paid insurance for medical, dental, and vision for eligible employees and family members
100% company-paid insurance for life, short-term (STD) and long-term disability (LTD) for eligible employees
401(K) Plan with discretionary employer matching
10 paid holidays
Paid time off (PTO)
Educational assistance
Work/life balance
Family-oriented culture
Competitive salaries
About G2 Ops, Inc.
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
G2 Ops, Inc. is an Equal Opportunity Employer
Powered by JazzHR</t>
  </si>
  <si>
    <t>Senior Business Analyst - Financial</t>
  </si>
  <si>
    <t>Job Description
Here at Discount Tire, we celebrate the spirit of our people with extraordinary pride and enthusiasm. As Americaâ€™s largest independent tire retailer, specializing in tires &amp; wheels, we have over 1,000 store locations and continue to grow every year. Our consistent growth over the last 60 years, the loyalty of our customers and passion of our people makes Discount Tire a great place to work.
Under general direction, Senior Business Analyst, develops data-oriented insights and solutions for business groups including but not limited to, store operations, real estate and finance. Provides information-based, actionable solutions to enable enhanced business insights and support the Companyâ€™s strategic goals.
Essential Duties and Responsibilities:
Provides insights and strategic direction to key stakeholder; applies methodologies to future strategic decisions, including but not limited to, capital purchases/investments &amp; budgets
Designs and executes scenarios and analyses to evaluate impact of business decisions; including but not limited to Net Present Value (NPV) analysis, Risk analysis, valuation, capital budgeting, cost of capital; develops future market strategy; communicates findings to stakeholders
Researches and analyzes key business drivers, competitive environment, opportunities, trends, and operating metrics based on data; formulates business direction in collaboration with internal and external stakeholders; ensures insight can be leveraged for future business decisions
Solve difficult, non-routine analysis problems, applying advanced analytical methods as needed.
Develop financial models and statistical analysis, forecasting and optimization methods/models to provide business insights and solutions to key stakeholders; applies methodologies to future strategic decisions, including but not limited to store operations, finance, human capital management.
Interaction with team, stakeholders and in person meetings towards making business recommendations based on data with effective presentations of findings, visual displays of quantitative information
Stays current on the latest industry technologies, techniques, trends and strategies
Completes work in a timely and accurate manner while providing exceptional customer service
Other duties as assigned
Job Requirements
Qualifications:
This position requires a minimum of five yearâ€™s experience conducting operations, product, and financial analysis and developing insights using regression models and statistical analysis.
Excellent quantitative and problem solving skills are vital.
Proficient in popular modeling tool sets for cluster analysis and advanced predictive modeling is required.
The ability to frame solutions to complex problems is crucial.
Expert knowledge of Microsoft Office, Word, Excel and PowerPoint is needed.
Advanced in SQL with Experience writing SQL queries, performing basic conversion and transformations (e.g. formatting date string), and obtaining statistical summaries by using windowing functions.
Advanced demonstrated skill with financial and statistical modeling.
Experience with statistical tools such as Python or SAS is preferred.
Experience with front-end reporting tools such as Microstrategy is preferred.
Experience working with senior level executive leadership is required.
Ability to communicate across all levels of the organization is necessary.
Business acumen with knowledge and understanding of business issues, priorities, goals, and strategy is necessary.
Domain knowledge in retail, store operations, automotive, or services is helpful.
The ability to multi-task, and manage multiple projects to meet various deadlines simultaneously is required.
The ability to work efficiently under pressure, accurately meet deadlines, present a professional demeanor and work well independently is essential.
Customer service skills, including the ability to manage and respond to different customer situations while maintaining a positive and friendly attitude are essential.
In addition, organizational and problem solving skills, a can-do attitude, and the ability to adjust to changing requirements are essential.
Maintaining confidentiality, treating others with respect and upholding Company values are key attributes.
Educational Requirements:
Masterâ€™s in finance or MBA
CFA certified preferred
Work Days:
Normal work days are Monday through Friday. Occasional Saturdays and Sundays may be necessary.
Work Hours:
Normal work hours are 8:00 a.m. to 5:00 p.m. Additional hours may be necessary.
Apply
Not ready to</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
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
Preferred Qualifications:
Experience using SAS Enterprise Guide.
Experience developing Tableau Dashboards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Back
Share
Apply Now</t>
  </si>
  <si>
    <t>Job Title: Business Analyst
Location: Albany, NY
Duration: 30 Months
Job Description:
Assist in facilitating requirements for data migration by working with stakeholders to define business needs for specific deliverables, and documenting them in a consistent, complete and, above all, useful way for the team that will eventually design and deliver a solution.
Manage large-scale business analysis work or projects with distinct deliverables to a solution.
Recognize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
Develop test plans for projects to ensure user and program requirements are met.
Internal and external stakeholder communications and outreach, including the development of presentations and other materials that promote the rethinking of core business processes and envisioning of a reengineered environment.
Facilitation of multiple project teams to gather and document business process requirements.
Capable of working without assistance and can provide guidance for others.
Perform thorough analysis and gather information from the business for redesign and document existing business process using UML diagrams.
Required Skills
60 months working on large scale Business Requirement Projects with at least 150+ users which involved the application of strategies to collect business process requirements for new applications.
60 months experience working as the Lead Business Analyst on projects that utilized business process management methodologies (e.g., elicitation and documenting of business process requirements, business process modeling, As-Is and To- Be workflow development and gap analysis, best business practice research, target environment definition, etc.) to define and analyze current business processes in order to remodel/design new processes and improve on existing ones.
24 months of analysis in migrating legacy data into an enterprise COTS solution and analyzing other integrated dependent systems to new COTS solution
60 months experience with internal and external stakeholder communications and outreach, including the development of presentations and other materials that promote the rethinking of core business processes and envisioning of a reengineered environment.
24 months experience identifying data quality issues, data quality, data validation rules, database constraints, and other data migration efforts.</t>
  </si>
  <si>
    <t>Crescens Inc.
3.2</t>
  </si>
  <si>
    <t>Olgoonik is an Equal Opportunity Employer - EEO AA M/F/Vet/DisabilityOverview:
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
Primary Responsibilities:
â€¢ Review source documents for completeness and accuracy and input source data into the customers accountable program system of record
â€¢ Perform and identify illegible or incomplete source documents and return to the originator for clarification and/or correction prior to data input.
â€¢ Perform and remove output reports from designated areas, file source documents and update various procedures.
â€¢ Written and oral communication skills
â€¢ Analytical problem-solving skills
â€¢ Outgoing and easily approachable
â€¢ Excellent customer service abilities
â€¢ Microsoft Office expertise
â€¢ Experience working in a team environment
â€¢ Management of projects like implementing a new process at a company, or new network system, or experience with Navy procurement or logistics.
Supervisory Responsibilities:
There are no supervisory responsibilities associated with this position.
Education and/or Experience:
â€¢ Knowledge of a broad range of supply program relationships in order to conduct studies.
â€¢ Bachelor degree in business or accounting or mathematics
â€¢ Two (2) years experience
Knowledge, Skills, and Abilities:
â€¢ Knowledge of a broad range of supply program relationships in order to conduct studies. reviews and investigates and
â€¢ Thorough knowledge of policies and procedures is required to manage and control material through the receipt, storage, warehousing, issue, packing, and/or transportation functions.
â€¢ Must be proficient with Microsoft Suite of products including, Word, Excel, Access and E-mail business software.
â€¢ Must demonstrate a good attitude and ability to work as a member of a Team.
â€¢ Position requires self-motivation and the ability to work effectively under a minimum of supervision.
â€¢ Must be able to multi-task efficiently, work in a fast paced environment on multiple projects, and have a strong attention for detail.
Certificates, Licenses, Registrations:
N/A
Security Clearance:
SECRET Level Required
â€¢ Must have a current US Government SECRET Personnel Security Clearance or be able to successfully complete a U.S. government administered Investigation.
â€¢ Must be a U.S. Citizen.
â€¢ Must also be able to maintain a US Government SECRET clearance.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
Work Environment:
General office environment with some domestic travel may be required based on business demands.
Job Requirements:</t>
  </si>
  <si>
    <t>Olgoonik
3.7</t>
  </si>
  <si>
    <t>Immediate need for a talented BUSINESS ANALYST with experience in the Energy Industry. This is a 12+ Months Contract opportunity with long-term potential and is located in Houston, TX. Please review the job description below.
Job ID: 20-21492
Key Responsibilities and Requirements: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Business Degree - or related field
Advanced Excel
Power BI Administrator
SQL &amp; SQL Coding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
Our client is a leading Energy Industry and we are currently interviewing to fill this and other similar contract positions. If you are interested in this position, please apply online for immediate consideration.</t>
  </si>
  <si>
    <t>We are a new laser tag in West Covina! We have 11 other locations in Russia with a 4.7 rating from people.
Our company is looking for a skilled Business Manager to lead and supervise the work of our employees. You will be in charge of designing business strategies and managing all day-to-day operations to guarantee company efficiency.
We require at least one year experience in a similar position in any laser tag, entertainment center, restaurant or related industry.
Not only Superb interpersonal and leadership skills are vital for this role but also original ideas and high problem-solving skills. Suitable candidates should also be excellent written and verbal communicators, and possess the ability to identify opportunities for growth.
Responsibilities:
Assess and identify new opportunities for growth in current and prospective markets.
Establish the companyâ€™s goals and objectives.
Train new employees.
Perform regular employee evaluations to determine areas of improvement.
Design business strategies and plans to meet the company goals.
Make sure that the company has sufficient resources such as personnel, material, and equipment.
Develop a comprehensive company budget and perform periodic budget analyses.
Ensure all company activities adhere to legal guidelines and policies.
Assess overall company performance.
Designing and implementing business plans and strategies to promote the attainment of goals
Ensuring that the company has the adequate and suitable resources to complete its activities
Supervise the work of employees and provide feedback and counsel to improve efficiency and effectiveness
Requirements:
Bachelorâ€™s degree in Business, Business Management or other related fields.
At least one year experience in a similar position in any laser tag, entertainment center, restaurant or related industry.
Outstanding problem-solving abilities.
Leadership skills
Excellent written and verbal communication skills.
Working knowledge of the latest business policies and regulations.
Demonstrable analytical thinking &amp; business insight.
Thorough understanding of diverse business processes and strategy development</t>
  </si>
  <si>
    <t>Laser Land</t>
  </si>
  <si>
    <t>West Covina</t>
  </si>
  <si>
    <t>Job Description
SUMMARY: Under the direction of the COO, the Business Intelligence Analyst (BI)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
ESSENTIAL DUTIES AND RESPONSIBILITIES: Other duties may be assigned as required
Lead cross-functional projects using advanced data modeling and analysis techniques to discover insights that will guide strategic decisions and uncover optimization opportunities.
Build, develop and maintain data models, reporting systems, data automation systems, dashboards and performance metrics that support key business decisions. Design and build technical processes to address business issues.
Oversee the design and delivery of reports and insights that analyze business functions, key operations, and performance metrics.
Ensure accuracy of data and deliverables with comprehensive policies and processes.
Manage and optimize processes for data intake, validation, mining and engineering as well as modeling, visualization, and communication deliverables.
Examine, interpret and report results of analytical initiatives to stakeholders in leadership and across LOBâ€™s.
Anticipate future demands of initiatives related to people, technology, budget and business within the department and design/implement solutions to meet these needs.
Communicate results and business impacts of insight initiatives to stakeholders within and outside of the company.
Work with third-party designers
KNOWLEDGE, SKILLS, AND ABILITIES:Requires knowledge typically acquired through:
Working knowledge of data mining principles: predictive analytics, mapping, collecting data from multiple data systems on premises and cloud-based data sources.
Strong SQL skills, ability to perform effective querying involving multiple tables and subqueries.
Experience and knowledge of statistical modeling.
Experience writing advanced SAS code statements, models, and macros.
Experience working with and creating databases and dashboards using all relevant data to inform decisions.
Experience using analytics techniques to contribute to company growth efforts, increasing revenue and other key business outcomes.
Strong problem solving, quantitative and analytical abilities.
Strong ability to plan and manage numerous processes and projects simultaneously.
Excellent communication skills.
At least 5 years of experience in a position monitoring, managing, manipulating and drawing insights from data. The right candidate will also be proficient and experienced with the following tools/programs:
Strong programming skills with querying languages: SLQ, SAS, etc.
Experience with big data tools: Teradata, Aster, Hadoop, etc.
Experience with testing tools such as Adobe Test &amp; Target
Experience with data visualization tools: Tableau, Raw, chart.js, etc.
Experience with Adobe Analytics and other analytics tools
C, C++, JAVA, or other programming languages
Employee work with a sense of urgency to deliver results that meet the highest standards of excellence, always in an ethical manner.
Teamwork: Employee must coordinate efforts necessary to achieve a common goal, communicating openly by sharing information and leverage the strengths of all team members.
Bachelorâ€™s degree or greater in Mathematics, Statistics, Economics, Finance, Computer Science, or related discipline required. Master's or greater preferred.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stand, talk, hear, walk, and use hands to feel objects, tools, and controls, and reach with arms and hands. The employee may be required to occasionally lift and/or move up to 10 pounds</t>
  </si>
  <si>
    <t>HumCap, Inc.
4.6</t>
  </si>
  <si>
    <t>IT Business Analyst -- 604 : GTS Enterprise Applications : 20</t>
  </si>
  <si>
    <t>Job Description
Primary Skills: Business Analysis, Procurement, Buying/Purchasing
Duration: 3+ Months with potential to extend
Contract Type: W2 Only
Job Description: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Required Skills:
BUSINESS PROCESS IMPROVEMENT
DETAIL-ORIENTED
PROBLEM-SOLVING
MANAGEMENT CONSULTING
BUYING/PURCHASING
PROCUREMENT
To follow up with any questions, please contact Rahul Ambhore at 408-816-202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Accounts Receivable Analyst I</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Assists in ensuring accurate and timely execution of business transactions by clearly understanding customer's needs and the end-to-end revenue, receivable, and collection processes. Evaluates, monitors, and validates accounts receivable transactions and activities to ensure accuracy and adherence to guidelines and mitigation of operational and financial risk. Prepares summary of receivable activity for entry into the general ledger, management, and customer aging reports. Prepares reconciliations and various journal entries for accounts receivable. Analyzes financial status of collections, monitoring, and studying data to makes recommendation actions as needed. ESSENTIAL DUTIES Works collaboratively with other departments providing resolution and a positive experience for a variety of difficult customer service situations, including Account Managers, Producers, Information Technology, Financial Institution Group, and Treasury. Provides methods to improve processes, including streamlining and automating tasks to reduce manual intervention and decrease potential errors. Provides open communication and training with staff and peers in neighboring departments. Generates both system and manual invoices in Workday and AS400, including electronic cash management (ECM), collections, adjustments, refunds, etc. Produces and distributes monthly administration fee reimbursement statements offering customized distribution for a variety of customers with an array of requirements. Assists management in evaluating appropriate risk management and controls. Creates and maintains customer account information in AS400 and/or Workday for the majority of SWBC business units. Maintains customer contact information, including addresses, emails, and distribution requests. Prepares and clears all reconciliations for SWBC accounts receivable. Generates weekly and monthly reconciliations for administration fees, Employee Benefits Consulting (EBC) commissions received, and aging of accounts receivable. Applies customer payments in Workday and AS400, while researching and resolving discrepancies. Processes carrier commission checks received, as well as evaluates and updates BrokerageBuilder. Automates and creates efficiencies for accounts receivable activities, including invoicing and reporting. Documents business processes with an initiative to reduce paper consumption by scanning all accounting support and documentation into Workday for archival. Conducts regular testing and troubleshooting of key department software, including Workday, FocusNet, Webtop, and FogBugz. Reviews and imports journal entries and adjustments. Performs all other duties as assigned. MINIMUM REQUIREMENTS Bachelor's Degree in Accounting, Finance, Economics, or related field from an accredited four-year college or university required. Requires at least one (1) year of experience in general accounting. Accounts receivable experience preferred. Must have excellent multi-tasking, organizational, and interpersonal skills. Must have strong analytical and problem resolution skills. Must have excellent verbal and written communication skills. Must have proficient in Workday and Snagit Editor. Must have proficient Microsoft Office skills, including Outlook, Word, Excel, and Access. Must be able to use basic office equipment, including copy machine, personal computer, and fax. Must be able to type 35 WPM. Must be able to travel locally or nationally by car or plane. Must be able to sit for long periods of time performing sedentary activities. Must be able to stand, stoop, and kneel to file for long periods of time. Mus be able to push, pull, and lift up to 20 lbs. of files, supplies, documents, or other related items.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Services is seeking a Jr. Data Analyst for a global chemical and ingredients distributor and provider of value-added services in Downers Grove, IL (also Chicago option).
Job Title: Data Analyst
Location: Downers Grove OR 71st Street Chicago (remote after training due to COVID)
Job Type: Temp, potential Temp-To-Hire
Length: 6-Months
Est. Start Date: ASAP
Hours: 40 hours/week, 8 hours/day
Pay Rate: $22.95-25.00/hour on a W2
Job Description:
This individual will be organizing, comparing, analyzing data. They will receive a report from a 3rd party and then compare that report to internal reports to see where the data differs, understand why it differs, and communicate this to the manager. There are over 50,000 cells each report. This individual will also add data, upload, edit, and change data as he sees errors and inconsistencies.
Performs data collection, analysis, validation and reporting. Designs, tests, and documents processes, SQL queries, and stored procedures.
The ideal candidate will have a Degree and a minimum of 1-2 years of professional experience. This role requires an Excel Wizard (Advanced to Expert level) who is able to perform pivot tables, functions, formulas, v-lookups, pivot reporting, macros, micros. SQL is a plus but not required for this role. Strong analytical and organizational skills.
MUST appear onsite for the first duration of their training and then will discuss remote work once they get started due to COVID-19.
Important information: This position is recruited for by a remote Kelly office, not your local Kelly branch. If you are interested in this position, please email a word copy of your resume to MegP534@kellyservices.com
Why KellyÂ®?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Requirements definition and documentation
Work with customers and client stakeholders to understand and define business requirements
Work directly with technologists to develop use cases and functional specifications documents
Solicit, gather, and analyze, user input and requirements
Identify and involve key stakeholders
Identify and interview internal/external subject matter experts
Author and compile surveys
Interface with technical managers and teams
Collaborate with counterparts in IT (project, development, QA managers) and development resources to create and business requirements and project specification documents</t>
  </si>
  <si>
    <t>Lucid Infosystems
3.9</t>
  </si>
  <si>
    <t>Tracking Code
2535
Job Description
Ignite is currently recruiting for a part-time Business Analyst III consultant for a long-term contract in Houston, Texas. This position is contingent upon Contract Award.
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0 years of professional experience or a BA in business or specialized field with a minimum of 5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Texas, United States
Position Type
Part-Time</t>
  </si>
  <si>
    <t>Intern, Development Analyst</t>
  </si>
  <si>
    <t>Intern, Development Analyst Overview: The opportunity is structured for bright, innovative, results-oriented individuals interested in educational and skill-developing opportunities. Interns are expected to assume, as much as possible, the role of a regular staff member in order to gain valuable on-the-job training and experience related to the commercial real estate industry.
Essential Functions:
Support organization of company and project files by locating, retrieving, and organizing, scanning and transferring project files to the proper destination upon request.
Conduct detailed commercial real estate market and competitive position research, financial and statistical analysis and report preparation and assembly to support business operations. Assist with completing proforma analysis, project budget and forecast updates, disbursement schedules and ad hoc discrete analysis studies.
Assist with preparing reporting packages, presentations, special projects and other support functions which require proofreading, photocopying, filing and collating. Ensure application of correct use of the English language including grammar, spelling, punctuation and layout. Provide professional quality, timely general administrative support to all staff.
Learn how to research and document market reports on competitive residential, office, and retail projects in the Philadelphia region and present research results to the development team.
Learn how to analyze and coordinate new office and retail offers from potential tenants by supporting the development team with the process.
Learn about the administration of preparing monthly draw packages by supporting the development team with the process.
As a learning opportunity, attend meetings related to the development of local projects including design, leasing, marketing and public relations.
Attend meetings to attempt to understand how the team and third-party professionals (i.e. development, design, financing, leasing, and construction teams) formulate strategies and resolve project management issues in order to successfully deliver a project on time and on budget.
Interact with various levels of staff and generally support the development efforts of the local project through administrative functions such as records management and meeting coordination.
Exercise due care and in accordance with company policy when accessing Nationalâ€™s systems and information assets, ensuring that, as appropriate, the confidentiality and privacy of data is maintained at all times.
Demonstrate commitment to Nationalâ€™s Sustainability Policy and best practices where feasible by incorporating environmental, social and governance dimensions in daily business activities and decision-making.
Other Duties and Responsibilities:
Strict adherence to the terms and provisions as detailed in Nationalâ€™s Employee Handbook.
Complete compliance with Nationalâ€™s Regulatory Compliance Manual, Code of Ethics and underlying compliance policies and procedures.
Work Environment:
This job primarily operates in a clerical, office setting. This role routinely uses standard office equipment such as computers, phones, photocopiers and filing cabinets. This is a largely a sedentary role; however, while performing the duties of this job, the employee may inspect the project and may be exposed to ongoing construction and various weather conditions. The noise level in the work environment may range from moderate to loud. The employee may regularly sit, talk and/or hear, reach with hands and arms and occasionally balance, stoop and kneel.
No travel is required in this position.
This job description in no way states or implies that these are the only duties to be performed by this employee. This description reflects managementâ€™s assignment of essential functions and nothing in this herein restricts managementâ€™s right to assign or reassign duties and responsibilities to this job at any time. The employee in this position will be required to follow any other instructions and to perform any other duties requested by his or her supervisor.
The work environment and physical demand characteristics described here are representative of those an employee encounters while performing the essential functions of this job. Reasonable accommodations may be made to enable individuals with disabilities to perform the essential functions.
In order to provide equal employment and advancement opportunities to all individuals, employment decisions at National will be based on merit, qualifications, and abilities. National does not discriminate in employment opportunities or practices on the basis of race, color, religion, sex, national origin, age, disability, or any other characteristic protected by law.
Qualifications:
Successful completion of undergraduate level coursework in real estate, finance, economics, mathematics, or accounting; enrollment in an accredited undergraduate program preferred, maintaining a minimum of 3.0 GPA.
No prior commercial real estate, development, real estate, architecture, or urban planning experience is required, but self-motivation and a proactive demonstration of initiative to maximize â€œon-the-jobâ€ training opportunities and the aptitude to acquire this specialized knowledge and skill set is required.
Must be highly detailed and possess excellent financial, mathematical and statistical skills and can often work with complex databases and/or quantitative tools with proficiency and accuracy for extended periods of time. Must have a strong work ethic and remain committed to meeting deadlines.
Have the ability to exhibit solid analytical and critical thinking skills and effective verbal and written communication; have the ability to attempt to understand and appropriately articulate financial considerations, market demand, project feasibility, financing, and environmental considerations related to sound investments after a normal orientation period.
Must be able to interact professionally with colleagues and multi-task, in a fast-paced, complex working environment.
Proficiency in Microsoft Office Suite programs and specifically intermediate knowledge of Excel is required; knowledge of real estate analysis software such as Argus is preferred, in addition to Word, Excel, Power Point and Outlook.</t>
  </si>
  <si>
    <t>National Real Estate Development, LLC</t>
  </si>
  <si>
    <t>Sr. Business Analyst, Finance- IP Licensing</t>
  </si>
  <si>
    <t>Req ID: 177703
The Job
Warner Bros. Entertainment Inc. seeks a Sr. Business Analyst, Finance- IP Licensing for the Enterprise Technology- Finance &amp; Planning department. This position delivers work products in the area of Finance within the IP Licensing solution sets, including, project requirement gathering, business analysis, functional specification, some system configuration, testing and business process support in the application. This position also supports solutions in the COSMOS portfolio, partners with Business Technology &amp; Workplace Solutions to ensure appropriate usage of technology solutions while ensuring WB operates high quality and low cost solutions within their application portfolio.
The Daily
Partners with Business Unit Finance Teams as well as Enterprise Financial Services to ensure appropriate usage of technology solutions.
Support the health of the COSMOS Finance Solution including the development of application to meet new business requirements in alignment to WBs strategic goals and initiatives.
Analyze Business Unit requirements and prepare Finance related enhancement requests within the IP Licensing applications.
Work closely with Finance Development Resource and extended team on completion of Enhancement including Functional Acceptance, Integration and User Acceptance Testing and subsequent support.
Monitor technical solutions activity for monthly and quarterly Financial Close Processes.
The Essentials
Bachelors degree and/or equivalent work experience.
7-10 years of experience in Finance and Accounting, preferably including a technology role, supporting portfolio of complex applications across multiple business functions using a variety of technologies, with a focus on application development and maintenance.
3-+ years of experience participating in implementing and operating large scale, complex applications (preferably SAP).
2-5 years of experience with Finance applications, preferably in the entertainment industry.
Strong knowledge and practical application of the software development life cycle (SDLC), with industry standard best practice methodologies.
General knowledge of SOX controls and processes.
Experience with business process reengineering preferred.
Broad understanding of enterprise level systems, preferably SAP (including HANA).
Finance &amp; Accounting Processes preferably in Entertainment.
Television Sales.
Data Management.
Reporting Solutions.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703</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uGS7Cx3dmy</t>
  </si>
  <si>
    <t>Our Company!
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â€™ve acquired, weâ€™ve grown. We are proactively looking for bright, talented, and motivated individuals who are goal oriented and excited for career advancement. Be part of this amazing journey and take your career and income potential to new heights! Come Grow With Us!
The Role!
Integrity- We maintain the highest standard of ethical behavior, and do the right thing for the customers and employees.
Commitment- We strive to provide value to our customers, our employees and our company.
Accountability- We hold ourselves to the highest standards of accountability in all our actions.
Respect- We are always mindful to respect our customers, ourselves and each other.
Excellence- We focus on going the extra mile to exceed expectations.
Because we CARE, Confie conducts phone and video interviews to practice social distancing to accommodate the state, local or national guidelines. If you are considered to formally video interview, please consider the following recommendations:
Interviews can be conducted using a laptop or desktop computer with a webcam, tablet or smartphone.
Find a quiet, private, well-lit space, free from possible interruptions.
Position yourself so that you have a neutral background thatâ€™s free from distractions.
Test your internet connection to be sure you have a good connection.
Remember itâ€™s an interview, so dress appropriately.
Place your phone on do not disturb.
What Will You Do?
The Role:
This role will act as a business transformation catalyst by facilitating and developing business processes and procedures across the enterprise as it relates to people, process, and technology.
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
The ideal candidate will have
5 years of insurance industry experiance
Experience with Standard Auto and/or Non-Standard Auto
Insurance system experience, InsureSoft Diamond experience is a +
Agile Methodology Experience
The Perfect Match!
The Perfect Match:
Responsibilities:
Works with business to identify opportunities for improvement in business operations and processes
Facilitate the negotiation of requirements amongst multiple stakeholders.
Create appropriate deliverables, including but not limited to, process framework, process flows, procedures, and job aids.
Organize and facilitate business engagement during design sessions
Involved in the design or modification of business systems/processes or IT systems
Gathers, documents, and analyzes business needs and requirements
Solves business problems and, as needed, designs technical solutions
Documents the functional and, sometimes, technical design of the system
Interacts with system tech lead and developers to ensure the system is properly implemented
May help test the system and create system documentation and user manuals
deploying process changes or works with implementation resources to deploy larger process changes.
Develop strong relationships with key business resources
Perform other duties as assigned; Perform role of Project coordinator to drive execution
Qualifications:
3 years of experience as a Business Analyst in the P&amp;C Insurance Industry.
Experience with business transformation
Experience working in a matrixed organization structure.
Demonstrates the ability to develop strong relationships with key business resources
Experience documenting system requirements, business processes and procedures.
Experience acting as a liaison between the technology team and appropriate business units during a transformation process.
Excellent organizational and time management skills.
Excellent communication skills, both verbal and written.
Ability to multi-task, manage details, and execute effective follow-through.
Proven analytical, decision making, and problem-solving abilities.
Ability to learn new processes, applications, systems, and workflow concepts.
Ability to continue education and stay up-to-date on technical developments.
Ability to perform effectively under tight timeframes with high standards, and bring about effective action through direction, example, and a collaborative team atmosphere.
Ability to work independently and within a team.
To qualify, all applicants must be authorized to work in the United States and must not require, now or in the future, VISA sponsorship for employment purposes.
Interact with the business stakeholders and subject matter experts in order to understand their problems and needs.</t>
  </si>
  <si>
    <t>Bluefire Insurance
4.5</t>
  </si>
  <si>
    <t>Position Summary:
The Technical Business Analyst is responsible for the development of functional and non-functional business requirements by working closely with the Trionfo team members to understand business strategy and translate into platform requirements. This position must understand business and technology needs in order to analyze, design, build, implement, and maintain IT solutions and processes in a well-organized documented manner.
Duties and Responsibilities:
Develop and analyze functional specifications in order to provide advice and technical training.
Design efficient IT systems to meet business and technology needs, as well as make recommendations for process improvements through data analysis.
Coordinate with developers to build and implement technology solutions.
Integrate multiple systems and reconcile needs of different teams.
Gather feedback from end users about system performance.
Develop, implement, and maintain elements of systems design, including business process documentation, workflow charts, diagrams, data migration rules, business rules, wireframes, and other detailed deliverables including integration documentation.
Responsible for documenting and maintaining quality meeting data.
Assist with defining assessment and implementation methodology and deliverables for client delivery.
Supporting production-related issues reported by client and CSR team.
Understand issues and help resolve them through data analysis, technical research, and team collaboration on complex issues.
Publish weekly release notes for delivery to internal and external stakeholders.
Keep job-related reporting Standard Operating Procedures up-to-date and accurate.
Define innovative technology solutions to further automate processes and workflows.
Assist with connecting processes and overcoming internal silos, as well as identify controls necessary to ensure long-term system stability.
Create various plans and strategy in a well-documented format for clients.
Understand platform strategy and direction.
Be able to quickly learn and adapt to company tools and resources.
Identify process, system, and data gaps and pain points both within and across operational workflows.
Write clear requirements and creating data models, process diagrams, and design wireframes that will further support the businessâ€™ needs.
Participate in pre-scheduled after-hours support of weekly on-call rotation and/or as a team member supporting special projects or releases.
Present business documentation, creative work, and proposed solutions to clients in a comprehensive and effective manner.
Conduct training sessions to our clients in order to improve and enhance their knowledge of our platforms.
Responsibilities and tasks outlined in this document are not exhaustive and may change as determined by the needs of the company.
Teleworking may be required based on business needs. Must adhere to Trionfoâ€™s Teleworking Policy by demonstrating fundamental controls and practices in protecting Trionfoâ€™s information/assets required by candidate to complete job duties at remote location as specified in policy.
Education, Experience, and Other Skills:
Bachelor's Degree in Information Services, Business Administration, Computer Science, or related field.
3+ years experience in IT in a business environment.
Experience with SQL, Diagramming tools (e.g. Visio), and Productivity tools (e.g. Word, Excel, PowerPoint).
Understanding of system/API and data integration concepts, a plus.
Understanding of the Insurance Business from the IT side, a plus.
Business process management and modeling.
Self-starter, creative, and thrives under limited supervision.
Works well under pressure.
Rock star organization skills â€“ you pay attention to the details that others might overlook.
Exceptional oral and written communication skills.
Strong presentation skills and experience explaining technical concepts to clients are crucial in this role.
Ability to deal with rapidly shifting priorities.
A calm and focused approach to high-pressure situations.
The ability to be receptive and action-oriented in response to constructive feedback.
Must be legally authorized to work in the United States for any employer without sponsorship.
What We Offer:
Competitive base salary
Benefits package including health, dental, and vision
Generous paid time off policy
Premium 401(k) investment plan with company match, vested immediately
Casual dress code
Complimentary office snacks and beverages
Free parking
Job Type: Full-time
Benefits:
401(k)
401(k) Matching
Dental Insurance
Health Insurance
Paid Time Off
Vision Insurance
Schedule:
Monday to Friday
Education:
Bachelor's (Preferred)
Application Question:
Will you now or in the future require sponsorship for employment visa status (for example, H1B visa status)?
Work Location:
One location
Fully Remote
Company's website:
www.trionfo.com
Work Remotely:
Temporarily due to COVID-19</t>
  </si>
  <si>
    <t>Trionfo Solutions
1.0</t>
  </si>
  <si>
    <t>Itasca</t>
  </si>
  <si>
    <t>Medical Economics Senior Consultant</t>
  </si>
  <si>
    <t>Description:
Participates in complex medical economics projects including medical cost savings initiatives, revenue enhancement initiatives, network and contracting reimbursement analysis.
Project management accountabilities include project oversight including initiation, identification and completion of key deliverables. Create and provide key metrics for management of Texas Medicaid health plan and a key contributor to local finance team. Manages and develops provider reimbursement programs, policies, and strategies to ensure unit cost controls meet or exceed corporate objectives for medical cost containment. Provides analytical support critical in positioning system or network changes needed.
70487
Fundamental Components: â€¢ Serves as project manager and/or participant on selected project(s).
â€¢ Develops critical and complex information in support of strategic business plans to meet projected requirements of business area.
â€¢ Provides very complex programming and analytical support for medical cost trend analysis and strategic planning (such as verifying trends developed by Actuarial team and developing new tools for the regions to analyze medical costs).
â€¢ Works cross-functionally throughout the region toward achieving operational targets.
â€¢ Presents highly complex information in a way that multiple levels within an organization can understand and utilize to make appropriate decisions to meet business objectives.
â€¢ Assists in development/mentoring of less experienced team members.
â€¢ May assist in providing direction of day to day activities. Background Experience: â€¢ Advanced software and programming skills including database querying knowledge such as SQL
â€¢ 5-8 years demonstrated leadership and project management experience.
â€¢ Strong analytical ability and familiarity with advanced financial and healthcare concepts.
â€¢ Ability to manage conflicting priorities and multiple projects concurrently.
â€¢ Bachelor's Degree in business, finance, related field preferred or 3 to 5 years equivalent work experience in the healthcare industry. Additional Job Information: This position will be a key contributor to the Texas Medicaid market programs. Opportunity to work directly with senior team and assist in developing financial and operational metrics. Highly visible position. Required Skills: Finance - Delivering Profit and Performance, Finance - Managing Aetnas Risk, Finance - Profit and Quality Vigilance Technology Experience: Development Language - SQL Potential Telework Position: Yes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t>
  </si>
  <si>
    <t>ABOUT THRIVE
Thrive Market was founded in 2014 with a mission to make healthy living easy and affordable for everyone. As an online, membership-based market, we deliver the highest quality healthy and sustainable products at member-only prices, while matching every paid membership with a free one for someone in need. Every day, we leverage innovative technology and member-first thinking to help our 800,000 members find better products, support better brands, and build a better world in the process.
THE ROLE
We love data. We love making decisions based on data. Wait, so do you? Then you'll definitely want to keep reading. Thrive Marketâ€™s Analytics team is looking for a Marketing Analyst whoâ€™ll research and identify ways to continue to effectively and efficiently drive customer acquisition and member retention. Our ideal team member is a self-starter, and loves the idea of deciphering data into decisions. The analyst should be able to distill and translate complex data into actionable insights at all levels. This is an opportunity to help revolutionize how Thrive Market leverages its data to make strategic business and marketing decisions to grow the business. If you are someone who loves empowering others with data and thrives on helping people find and understand the information they need at the moment they need it, then this is a great role for you.
RESPONSIBILITIES
Support the Marketing Acquisition, CRM, and Business Development teams by providing timely and accurate reporting &amp; insights for the purpose of scalable, efficient growth
Partner with Data Engineering and Technology teams to gather, manipulate, analyze and document raw, complex data and share cohesive data stories that make sense to business and technical audiences
Develop dashboards, visualizations and granular reports to track marketing campaign ROI performance, member engagement KPIs, and for analysis of AB testing results
Serve as the data liaison for Marketing teams to translate business questions into data requirements
Continually design, test, and deploy new reports - all with the goal of providing a state-of-the-art reporting environment
Respond to ad-hoc reporting needs while ensuring data accuracy &amp; integrity
Adapt and move quickly in a fast paced environment, with a pragmatic approach to analysis.
QUALIFICATION
3+ years of experience as a Marketing Analyst or similar role
Strong proficiency in SQL
Strong proficiency with business intelligence dashboarding tools like Tableau, Looker, Domo or similar
Proficiency with web analytics tools like Amplitude, Google Analytics, Mixpanel
Experience manipulating and analyzing large volumes of data
BS or MS in a Technical Degree or awesome experience that highlights your ability to geek out on reporting &amp; analytics
Experience in ecommerce and/or subscription businesses, billing cycles, and payment instruments
Passion for turning data into insights and helping others unlock the power of their data
Good leadership skills with a positive attitude and a proactive / self-starter mindset
Be a team player with character, high humility and integrity, helping build a healthy team environment
Proven ability to clearly articulate data stories to business and technical audiences
Proficiency and solid foundation in statistics
Experience in at least one high level programming language like Python or R
Strong interest and/or experience in marketing and data science, ideally in digital media (including display, mobile, social and search)
Experience in requirement gathering and creating reports
BELONG TO A BETTER COMPANY
THE PERKS
Comprehensive health benefits (medical, dental, vision, life and disability)
Dog Friendly Office
On-site Yoga
401k plan
Equity
Stocked kitchen
Lunch provided 5 days per week
Free Thrive Market membership and discount on private label products
We're a community of more than 900,000 members who are united by a singular belief: It should be easy to find better products, support better brands, make better choices, and build a better world in the process.
Thrive Market is an EOE/Veterans/Disabled/LGBTQ employer
At Thrive Market, our goal is to be a diverse and inclusive work place that is representative, at all job levels, of the members we serve and the communities we operate in. Weâ€™re proud to be an inclusive company and an Equal Opportunity Employer and we prohibit discrimination and harassment of any kind. We believe that diversity and inclusion among our teammates is critical to our success as a company, and we seek to recruit, develop and retain the most talented people from a diverse candidate pool. If youâ€™re thinking about joining our team, we expect that you would agree!
If you need assistance or an accommodation due to a disability, please contact us at (424) 291-9534 and weâ€™ll be happy to assist you.Â© Thrive Market 2020 All rights reserved.</t>
  </si>
  <si>
    <t>Thrive Market
4.2</t>
  </si>
  <si>
    <t>Sr Oracle Business Analyst</t>
  </si>
  <si>
    <t>Job Title Sr Oracle Business Analyst with I2C and Subscription Location San Jose, CA ndash Preferably local candidates Need some one Techno Fun 30 Tech and 70 Fun. need recent exp in revenue Mngt and familiar on application in resent project.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t>
  </si>
  <si>
    <t>ACH Analyst</t>
  </si>
  <si>
    <t>Job Description
Responsibilities on a daily basis:
Analyze PEP+ transactions.
Pull workload from Enterprise Worklist (EWL) and place or remove stop payments from PEP+.
Send confirmation letters to customers of actions taken.
Resource must have knowledge using:
PEP+, Portal, and Enterprise Worklist (EWL)
Knowledge of REG E, ACH Dispute, and processing Stop Payments in PEP+
About PRG
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
PRGâ€™s dedication to service has been widely recognized throughout the industry. PRG has been awarded ClearlyRatedâ€™s Best of Staffing award for 6 straight years, as well as the Business Journalâ€™s Best Places to Work in Dallas, San Antonio and Austi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Senior Data Analyst
Location/City: Any US location (offices in Atlanta, GA and Playa Vista, CA)
Responsibilities
We are looking for a sharp, highly-motivated Senior Data Analyst to join our team. If you have a natural curiosity, the technical skill to apply that curiosity in investigating large data sets, and an ability to tell a story with data and visualization, we want to hear from you! This is a high-impact role that will bridge the gap between the business and data by collaborating with our executive stakeholders and our external partners to derive insights from our data and drive improvements to the business. In addition to helping the company make data-driven decisions to improve operations, your work will be used in newspaper and magazine articles and in discussions with policymakers. This will require a solid understanding of the companyâ€™s strategic and operational goals as well as a customer-first mindset and the ability to communicate at the executive level.
As a Senior Data Analyst, you will:
Work with our bank transaction and customer event data to develop insights about the nature of employment and earnings for our Members.
Surface data-driven insights that drive strategy and optimal decision making for the leaders across the organization.
Create visualizations and other reporting that distill complex data into actionable information for executives and external stakeholders.
Help drive a data-first culture where data is understood and leveraged in decision making.
Effectively balance competing priorities and deadlines, with an eye on both short term delivery with long term direction and value.
Create testing and monitoring processes to ensure that our data is of the highest quality.
Automate relentlessly so your and othersâ€™ time can be spent on high-value analysis rather than running reports.
Collaborate with the data team and Chief Data Officer to define the technical strategy for Steadyâ€™s data ecosystem
Skills &amp; Requirements
Minimum of 3 years experience (5-7 years preferred) performing exploratory data analysis to understand the characteristics of a data set and identify patterns.
Demonstrated experience of efficient manipulation and storage of large datasets
Comfortable dealing with ambiguity, making assumptions, drawing conclusions and distilling complex analysis for non-technical audiences
Outstanding verbal and written communication skills with the ability to interact at all levels of the organization as well as with external stakeholders
Hands on experience and expertise with SQL, Spark, Python (preferred) or R
Strong data visualization skills (experience with Tableau preferred)
Experience with data warehousing, preferably with Snowflake, and knowledge of ETL/ELT best practices.
Familiarity and experience with the AWS data ecosystem (S3, AWS Glue, EMR, etc.)
Experience with bank or credit card transaction data preferred
Experience with statistical models and machine learning or with working closely with Data Scientists a plus
Comfortable working cross-functionally with different parts of the organization and with distributed teams across multiple offices and timezones
Ability to thrive in a fast-paced, entrepreneurial, high-energy environment with shifting priorities
Benefits
We value our Steady Team Members and are committed to their success. We are located in downtown Atlanta near MARTA, as well as in Playa Vista CA. We offer competitive compensation packages and a 100% company-paid benefits package including medical, dental, and vision. Steady is a relaxed, casual work environment with flexible hours and lunch provided once weekly in addition to a weekly meal stipend. We also offer a generous PTO plan, 401K, and future growth opportunities within the company. We strive to maintain a positive and fun environment for our employees where people can learn and grow with the company.
About Steady
Steady is a mission-driven business that helps people earn more. Through the free Steady app users can build &amp; track income, networks, and buying power â€“ allowing them to augment retirement savings, work around childcare responsibilities, pay down debt, save for purchases, and supplement their income from primary employers, while limiting their income volatility and better positioning themselves for access to a sustainable financial services ecosystem.
Every Steady member will build something different. We celebrate those who take the initiative to create a path that works for them. Whatever that looks like, Steady is there to support it, providing a stable foundation that allows people to build financial success over a lifetime.
Mission: Steady turns the tables by putting workers back in charge of their financial future with an income-building platform that creates financial stability and helps its users to take charge of their future.
For more information, visit us at www.steadyapp.com or on Twitter @TheSteadyApp.
Steady, Platform Inc. (Steady) is an Equal Employment Opportunity employer â€“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
Statement to ALL Third-Party Agencies and Similar Organizations: Steady accepts resumes only from agencies with which we formally engage their services. Please do not forward resumes to our applicant tracking system, Steady employees, Steady hiring manager, or send to any Steady facility. Steady is not responsible for any fees or charges associated with unsolicited resumes.</t>
  </si>
  <si>
    <t>Steady
3.6</t>
  </si>
  <si>
    <t>Analyst, Configuration</t>
  </si>
  <si>
    <t>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about 50% growth from 2015 through late 2019. Are we recognized? Definitely. Evolent was the first organization ever to receive NCQA's Population Health Program Accreditation, and is consistently recognized as one of the Becker's Healthcare 150 Top Places to Work.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
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56.7% in year-over-year revenue growth in 2016. Are we recognized? Definitely. We have been named one of "Becker's 150 Great Places to Work in Healthcare" in 2016, 2017, 2018 and 2019, One of the "50 Great Places to Work"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
What You'll Be Doing:
Collaborate with business and technical teammates to resolve client production issues
Participate in problem solving of Health Plan benefit, provider, pricing, reporting, operational and system issues
Perform a variety of tasks related to the resolution of production support issues based on client configurations with the core administrative system
Potential to rotate through configuration support functions across key system areas and lines of business with the ability to develop subject matter expertise
Support the work to troubleshoot and resolve claims issues introduced by user, configuration, system or reporting errors; working multiple issues simultaneously
Support activities to update configuration within the core claims processing system, typically within the areas of Provider, Pricing or Benefit Plan/Adjudication Rules. Potential responsibilities include and may vary by system area of assignment:
Update credentialing variables and demographics (credentialed and non-credentialed providers), contract or fee schedule assignment and network affiliation
Update group/benefit configuration including benefit plans (coinsurance, deductible, copay, out of pocket) and benefit plan rules
Support fee schedule changes including terms, affiliations and contract maintenance
Updates to general system configuration such as workflow, dictionary/master file updates (research, set up and maintenance of reference values (diagnosis codes, procedure codes, 835 CARC/RARC and other medical codes) and global settings, as necessary
Collaborate across IT and Operational departments to define and develop necessary technology or business processes to support process improvement initiatives
The Experience You'll Need (Required):
Education Requirements: Bachelor's Degree or equivalent work experience
Ability to work collaboratively on team that includes all levels of organization and Health Plan
Ability to communicate effectively yet concisely in both an oral and written manner
Analytical Skills necessary to independently discover and outline systems related issues
Ability to support projects and recommend/implement process for project completion
Understanding of logic of standard medical coding manuals (i.e. CPT, ICD-10, HCPCS, etc.) and national billing guidelines (NUBC, NUCC)
Knowledge of medical claims adjudication and editing
Finishing Touches (Preferred):
Detail oriented
Beginner skill level of Microsoft Excel required; Intermediate skill level a plus
EDI X12 835, 837I &amp; 837P knowledge a plus
Prior experience with Facets/RIMS, CSC or DST or a rules-based system a plus
Database table structure knowledge and SQL query writing capability a plus
Certified medical coder preferred.
If not certified experience with medical coding is preferred.
Evolent Health is an equal opportunity employer and considers all qualified applicants equally without regard to race, color, religion, sex, sexual orientation, gender identity, or national origin.</t>
  </si>
  <si>
    <t>OneLegacy, the non-profit organ and tissue recovery organization serving the seven counties of the greater Los Angeles area, has an immediate opening for a Full Time Business Analyst in the Los Angeles office. Position Description: The Business Analyst (BA) is primarily responsible for developing quality software requirements alongside business stakeholders. The BA assumes overall performance responsibility for developing and delivering technical solutions to business problems. The BA advances the companyâ€™s mission by developing, analyzing, and documenting application requirements. The BA works closely with the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Qualifications: Bachelorâ€™s degree (BS) in related field from an accredited four-year college or university or equivalent work experience. Minimum two years of Business Analyst experience or other software experience in a technical environment. Certified Software Business Analyst or equivalent certification preferred. OneLegacy requires employees to maintain a current California driverâ€™s license and current vehicle insurance. Qualified applicants must be able to successfully complete the OneLegacy application and background screening process. OneLegacy offers a competitive salary and an excellent benefits package.</t>
  </si>
  <si>
    <t>One Legacy
2.4</t>
  </si>
  <si>
    <t>Donor Network West, Nevada Donor Network, Sierra Donor Services</t>
  </si>
  <si>
    <t>Business Analyst - Clinical &amp; Logistics Platform</t>
  </si>
  <si>
    <t>Company Overview
At Memorial Sloan Kettering (MSK), weâ€™re not only changing the way we treat cancer, but also the way the world thinks about it. By working together and pushing forward with innovation and discovery, weâ€™re driving excellence and improving outcomes. For the 28th year, MSK has been named a top hospital for cancer by U.S. News &amp; World Report. We are proud to be on Beckerâ€™s Healthcare list as one of the 150 Great Places to Work in Healthcare in 2018, as well as one of Glassdoorâ€™s Employeesâ€™ Choice Best Place to Work for 2018. Weâ€™re treating cancer, one patient at a time. Join us and make a difference every day.
Job Description
We are excited to recruit two Business Analyst(s) to join our digital, informatics and technology organization who will measure success on our high priority platforms supported by the Division of Health Informatics. DHI focuses on the interaction of people, processes, and technology enabling MSK to meet critical patient care and research objectives. Our division manages a suite of clinical information systems including the electronic health record, ancillary systems and other core components that enable decision support, health information exchange and knowledge management.
About the Clinical and Logistics Platform:MSK has committed to transforming itself into a digital organization. To help advance the transformation, MSK has committed to the Scaled Agile Framework (SAFe) as a method of managing technology work. As part of our digital transformation, MSK has identified a set of platforms that it will be creating to advance its digital transformation.
One of these high priority platforms is the Clinical and Logistics Platform, which is part of MSKâ€™s digital ecosystem. The focus of the Clinical and Logistics Platform is to enable our Care Teams and Health Care Providers with a pre-integrated platform comprising of all our clinical, logistics, and communication systems. We aim to provide a world-class user experience, reduce friction and burnout to our Care Teams, and empower the Care Team members to provide the best patient experience.
You will:
Support agile team in translating end user requirements into set of user product criteria for technical development team &amp; developing documentation
Connect with team to confirm product commitments
Conduct data analysis and research required for development team to make decisions
Collaborate with team to understand, analyze, document, and communicate platform requirements
Partner with key stakeholders to articulate and refine product vision throughout the iteration process
Help design team in translating product needs/requirements into deliverable units of work
Able to synthesize metrics such as: user satisfaction/adoption, quality of products delivered, time-to-market, timely delivery etc.
Collaborates closely with agile teams to translate business requirements and operational metrics between user groups and developers
Provide definitions for product criteria, readiness, completeness etc.
You have:
2-4 years of experience in a healthcare setting in a role such as data/business analysis
Bachelor's degree in Health Informatics, Computer Science, Information Systems or related
SAFe certification or exposure to agile methodologies a strong plus
Strong problem-solving and analytical skills, with ability to synthesize user needs and pull insights out of data
Excellent communicator able to negotiate with business to clarify needs vs. wants/likes to balance with development cost and risk
Ability to break down and describe business needs into work supporting an iterative and incremental delivery model
Credibility with both business leaders, product designers, &amp; developers
#LI-POST
Benefits
Competitive compensation packages | Sick Time | Generous Vacation + 12 holidays to recharge &amp; refuel | Internal Career Mobility &amp; Performance Consulting | Medical, Dental, Vision, FSA &amp; Dependent Care | 403b retirement savings plan match | Tuition Reimbursement | Parental Leave &amp; Adoption Assistance | Commuter Spending Account | Fitness Discounts &amp; Wellness Program | Resource Networks | Life Insurance &amp; Disability | Remote Flexibility
We believe in communication, transparency, and thinking beyond your 8-hour day @ MSK. Itâ€™s important to us that you have a sense of impact, community, and work/life balance to be and feel your best.
Our Hiring Process
You read the ad, agree it sounds like a great fit &amp; apply -&gt; Talent Acquisition contacts you to schedule a phone interview (if your profile aligns)-&gt; after speaking with the Talent Acquisition Specialist, you will connect with the Hiring Manager by phone or video call -&gt; if your experience is a fit, you will move forward to an on-site visit or video call with the team -&gt; post interview feedback -&gt; ideally an offer! -&gt; reference check &amp; onboarding -&gt; orientation &amp; official welcome to MSK
MSK has been named a Best Place to Work in IT by Insider Pro &amp; Computerworld, for the 2nd year in a row.
We look forward to meeting soon!
Closing
MSK is an equal opportunity and affirmative action employer committed to diversity and inclusion in all aspects of recruiting and employment. All qualified individuals are encouraged to apply and will receive consideration without regard to race, color, gender, gender identity or expression, sexual orientation, national origin, age, religion, creed, disability, veteran status or any other factor which cannot lawfully be used as a basis for an employment decision.
Federal law requires employers to provide reasonable accommodation to qualified individuals with disabilities. Please tell us if you require a reasonable accommodation to apply for a job or to perform your job. Examples of reasonable accommodation include making a change to the application process or work procedures, providing documents in an alternate format, using a sign language interpreter, or using specialized equipment.</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Work with marketing and Sales ops team to create requirements document and
using cases for Digital transformation project that include website re-design as
well as creation of eCommerce platform. Map business requirements into design decision to
create the appropriate solutions using Oracle Commerce cloud. Work with Development team
to help build eCommerce solutions. Configure Oracle Commerce cloud to meet requirements
with regards to website redesign and eCommerce solution. Create and maintain complete
configuration document for Oracle Commerce cloud. Create test document, execute test cases
and document test results to provide the validity of a particular solutions. Create training
documents and conduct in-class and remote training sessions. Set up Adobe Experience
Manager to create proper marketing and digital contents. Provide guidance and solution with
regards to CRM (Customer Relationship Management). Evaluate business requirements for
CRM solutions and providing design Guidance. Provide post-deployment support for Oracle
Commerce cloud and provide solutions to any post-production issues and ensure minimal to
no disruption to the service level for end-users and customers.
Basic Requirements
Bachelor's and 4 years experience
Degree Field: Comp Info Systems, Comp Science, or related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NFw02aAPSG</t>
  </si>
  <si>
    <t>Oracle EBS Finance Functional Consultant</t>
  </si>
  <si>
    <t>Primary Skillset : Oracle EBS R12.X Finance Functional (AP, AR, GL, FA, iExpenses etc) skillset
Secondary Skillset: Oracle EBS SCM (Order to Cash) nice to have
Detailed JD:
Oracle EBS R.12.X Finance Functional (AP, AR, GL, FA, CM, EBTax, iExpenses etc) expert
Needs to play a lead role on a Finance transformation project
Should be experienced in handling international projects including geo other than US.
Should be expert in running workshops client business stakeholders
Along with SME, Excellent communication is MUST.
Must be able to operate as an IC, with minimal supervision.</t>
  </si>
  <si>
    <t>Business Analyst with Scripting</t>
  </si>
  <si>
    <t>Ã‚
We are looking for a Business System Analyst for one of our project in San Jose, CA. Ideal candidate should have started as a developer and moved to a Business Analyst role.
Candidate is not expected to write codes but should be able to understand technical details / specification while talking to team / developers / client stakeholders.
Evaluating business processes, anticipating requirements, uncovering areas for improvement, and developing and implementing solution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 and ensuring timely completion of projects.</t>
  </si>
  <si>
    <t>Job Description
Here at Discount Tire, we celebrate the spirit of our people with extraordinary pride and enthusiasm. As Americaâ€™s largest independent tire retailer, specializing in tires &amp; wheels, we have over 1,000 store locations and continue to grow every year. Our consistent growth over the last 60 years, the loyalty of our customers and passion of our people makes Discount Tire a great place to work.
Even more exciting, Discount Tire is predicting, embracing and driving the changes expected in the Automotive Industry. In particular, Data and Analytics are seen as our competitive advantage. As a Senior Data Analyst, you will be central in helping our company Executives address short term and long-term opportunities to support with strategic data-oriented, actionable insights and solutions related to Discount Tireâ€™s complex business involving large numbers of people, properties and digital assets. We sell tires and wheels from around the world to millions of customers in our stores and through our website. Unlike traditional retail, customers expect us to do more than simply sell them, tires and wheels. We service their vehicles too, making for even more interesting &amp; complex analytics challenges. Additionally, you will collaborate with a multi-disciplinary team of solution architects, engineers and data scientists on a wide range of business problems. Business groups supported include, but not limited to, store operations, real estate, and finance. In this role, you will actively be involved in shaping the company strategy.
As a Senior Data Analyst, you will collaborate with a large, multi-disciplinary team of data engineers, data analysts, and data scientists on a wide range of business problems. You will not only work on multiple projects to provide value to the customers but are also routinely involved in helping to building our internal capabilities to have an edge in the analytics industry. We work on providing solutions to a wide range of internal customers across the organization including senior executives to middle management coming from various domains including, but not limited to retail, manufacturing, store operations, automotive, real estate, or services.
Essential Duties and Responsibilities:
Work with large, complex data sets. Solve difficult, non-routine analysis problems, applying advanced analytical methods as needed.
Conduct end-to-end analysis that includes data gathering and requirements specification, processing, analysis, ongoing deliverables, and presentations.
Work on advanced analytics areas like deep learning and complex statistical data analysis
Interaction with team, stakeholders and in person meetings towards making business recommendations based on data with effective presentations of findings, visual displays of quantitative information
Develop analysis, forecasting and optimization methods/models to provide business insights and solutions to key stakeholders; applies methodologies to future strategic decisions, including but not limited to store operations, finance, human capital management.
Oversees the activities of the junior data analysts
Oversees and conducts the conversion of data into insights that will lead to informed business decisions. He works directly with stakeholders and the businessâ€™s top management and executives within the assigned departments.
The Senior Data Analyst will have to handle multiple simultaneous tasks, prioritize work, and remain functional under pressure, and aggressive timelines.
Job Requirements
Required Qualifications of the Senior Data Analyst
Experience:
The Senior Data Analyst position is an advanced data role that requires extensive experience with a minimum of 5 years of industry experience as a Business/Data Analyst with 3-5 experience in data analysis using tools such as SQL, preferably work in a fast-pace and dynamic business setting.
This individual will have had experience working in report creation, modeling and trend forecasting.
Understanding of Scripting experience in (Python, Perl, JavaScript, Shell); Practical knowledge of data in various forms (data warehouses/SQL, unstructured data environments/PIG, HIVE, Impala);
Strong working knowledge with BI reporting tools (i.e. Tableau, Business Objects. MicroStrategy is preferred or any other data visualization tool)
Proficient using MS Word, MS Excel, PowerPoint, which are all necessary for the creation of visually and verbally engaging reports, for the various assigned departmental heads, managements, and stakeholders including senior executives.
Demonstrated knowledge of data governance, data quality management concepts and data quality tools (i.e. Informatica DQ)
Understanding of Agile development methodologies, software design patterns, network design and architecture
Experience in quantitative analysis and statistical modelling.
A clear understanding of key reporting and analytics, general ledger management, and data warehousing are needed.
The role of a senior data analyst involves working with people.
Communication Skill: Excellent verbal, written and presentation communication skills. The Senior Data Analyst will need communication skills with collaborating with peers and stakeholders. Business Acumen is essential.
Analytical Skills: A candidate for this position must demonstrate a deep interest in research and data analysis, drawing actionable insights form raw data and information to help further the businessâ€™s cause. The candidate will be skilled in statistical and econometric modeling, performing quantitative analysis, and technological data mining and analysis techniques.
Interpersonal Skills: The candidate must further possess certain personal traits that make him even more suited for the role. The candidate will have an entrepreneurial mindset being willing to be accountable for the businessâ€™s performance, he will have exceptional attention to detail, have an ability to handle multiple tasks and meet tight deadlines, have creative and innovative problem solving skills, be self-motivated and proactive, and demonstrate calmness during time of uncertainty and stress.
People Skills: This is very interactive role and to effectively execute his duties he must have a natural ability to get along with people and establish strong and meaningful relationships with others. This will guarantee collaborative personnel, departmental heads/management, and key stakeholders gain trust in his abilities and that junior data analyst personnel readily follow in his/her directives and trust in his/her judgments and insights.
Specialized Knowledge, Skills, and Abilities
Advanced experience with statistical software (e.g., R, Python) and database languages (e.g., SQL).
Advanced experience articulating business questions and using mathematical techniques to arrive at an answer using available data. Experience translating analysis results into business recommendations.
Demonstrated skills in selecting the right statistical tools given a data analysis problem
Demonstrated leadership and self-direction. Demonstrated willingness to both teach others and learn new techniques.
Experience in AI / Deep Learning for text/image/video analytics preferred
Experience in Cloud Computing and data streaming preferred
SQL and relational database knowledge are required
Educational Requirements:
A Masterâ€™s degree in a quantitative discipline (e.g., analytics, statistics, computer science, data science, economics, mathematics, physics, electrical engineering, industrial engineering, or other STEM fields)
Work Days:
Normal work days are Monday through Friday. Occasional Saturdays and Sundays may be necessary.
Work Hours:
Normal work hours are 8:00 a.m. to 5:00 p.m. Additional hours may be necessary.
Apply
Not ready to</t>
  </si>
  <si>
    <t>DescriptionIf you're looking to further your career as a Business Analyst at a growing company, Robert Half Technology has a terrific opportunity for you to check out in the Mortgage Companies industry. Do you find it easy to listen to customer needs and interpret what action must be taken to address them? The ideal candidate should be an ambitious, excellent communicator that possesses terrific technical and social skills. This long-term temporary-to-full-time opening is for a Business Analyst in the Dallas, Texas area.Major responsibilities- Evaluate and enact new corrections and improvements, collaborating with development and QA teams- Develop detailed user stories and profiles- Develop customer-focused documentation for software solutions- Establish creative and accessible solutions for new product requirements- Partner with development team to invent and assess product requirements to meet business goals- Work together with designers to develop wire-frames, interactions, and user flows- Handle analysis and review of business, technical, and functional specificationsRequirements- Prior work with API design- Scrum experience- Expertise in Certified Scrum Master- Strong familiarity with Level Scrum Master- Solid understanding of Agile Scrum- Awareness of usability and application performance considerations- Proven ability in developing requirements and product specifications for new or existing application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50.35 - $58.30 / Hourly**Location:** Dallas, TX**Date Posted:** June 23, 2020**Employment Type:** Temporary**Job Reference:** 04010-0011407873**Staffing Area:** Technology u0026 IT</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Information Technology Analyst</t>
  </si>
  <si>
    <t>Kimley-Horn, one of Fortune Magazineâ€™sâ€œ100 Best Companies to Work For,â€ is looking for an Information Technology Support Professional to join our growing San Diego, CA team!
Description
Qualified candidates should be pursuing a Bachelor's degree in business and/or IT related fields, have a passion for technology, a business mindset, a customer service-oriented attitude, strong communication skills, a willingness to work with others and the ability to travel occasionally. The successful candidate will be able to prioritize, troubleshoot/resolve problems and follow-through with internal clients.
Requirements
Bachelor's Degree in Business, Information Systems or related field
Strong communication, written, and customer service skills.
High aptitude and willingness to learn new technologies.
A self-starter that can work with minimal supervision; highly organized.
Provide support on our corporate IT Helpdesk
Install new printers/copiers/plotters and other office equipment.
Understand Windows 10 and be able to configure and troubleshoot PC level problems.
Understand basic Windows Active Directory; user accounts and security groups.
Install and support enterprise applications.
Perform data maintenance and data archiving.
Assist with office moves/expansions.
Availability to travel.
Knowledge of Office 365, Skype and OneDrive for business, Networking basic fundamental.
Have basic knowledge of Windows Server 2012/2016 printing and file level NTFS permissions.
Applicants must be legally authorized to work for Kimley-Horn in the U.S. without employer sponsorship. We do not typically sponsor H1-B or any other work visa petitions.
Apply Now</t>
  </si>
  <si>
    <t>Kimley-Horn
3.9</t>
  </si>
  <si>
    <t>Lead, Epic PB Analyst</t>
  </si>
  <si>
    <t>Lead, Epic PB Analyst
At Scripps Health, you will experience the pride, support and respect of an organization that has been repeatedly recognized as one of the nation's Top 100 Places to Work.
You'll be surrounded by people committed to making a difference in the lives of their patients and their teammates. So if you're open to change, go ahead and unlock your potential.
Through collaboration and innovation, our IS professionals lead the frontier in caring for our community. The revenue cycle team is looking for a Lead Epic PB Analyst to join their team.
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
This position is a full time, salaried position and offers Scripps Health's award winning benefit package.
Required Education/Experience/Specialized Skills:
Excellent critical and analytical thinking and excellent customer service skills.
Exhibit excellent written and verbal communication skills.
Advanced troubleshooting and critical thinking skills.
Excellent organizational and project management skills.
Required Certification/Registration:
Epic PB Certified
Preferred Education/Experience/Specialized Skills/Certification:
Current Scripps IS Contractor.
Extensive experience with Epic PB.
Bachelor's degree.
Has lead small projects or technical activities.
Business acumen in functional area.
Experience with Epic Implementations and production support.
Workflow Design &amp; Reporting experience, integrating systems, processes and people
IS
Central San Diego County-SAN DIEGO-SCRIPPS CORPORATE OFFICES
SCRIPPS CORPORATE OFFICES (100_100)
4275 CAMPUS POINT COURT
SAN DIEGO, 92121
SCRIPPS CORPORATE OFFICES
4275 CAMPUS POINT COURT
SAN DIEGO
Scripps Health Corp
Jun 15, 2020, 7:34:14 PM
FT - FULL-TIME WITH BENEFITS</t>
  </si>
  <si>
    <t>Business Analyst, Office Asset Management</t>
  </si>
  <si>
    <t>Job Description:
The Business Analyst will support the Office segment of the Companyâ€™s Asset Management function, reporting to Director, Asset Management. The Business Analyst will be charged with supporting various financial reporting and analyses, participating in and coordinating the segmentâ€™s key leasing function, and managing property and leasing tracking system applications needed to support the growth and oversight of the Office portfolio, which includes medical office and research and innovation properties.
Responsibilities
Coordinate and participate in the Office segmentâ€™s core leasing functions; including facilitating lease decision discussions, tracking and memorializing various approvals, and assisting internal and external leasing and Asset Management teams
Aggregate and track asset and portfolio information into the Ventas Asset Management System (â€œVAMSâ€) along with other internal leasing and asset tracking platforms
Assist with portfolio monitoring of aged accounts receivables and collection efforts, including related litigation matters
Support portfolio redevelopment execution activities such as project job cost creation, redevelopment budget and schedule tracking, and other various analytical support
Assist with the Office segmentâ€™s monthly and quarterly financial reporting; including providing analytical support, interfacing with Financial Planning &amp; Analysis team, and preparing presentation materials
Monitor and report on earnings results for other publicly-traded healthcare REITs and healthcare providers
Assist with portfolio benchmarking and industry/competitor/market analysis
Assist the Office Asset Management teams in the creation of presentations for the Board of Directors, Senior Leadership, Management/Investment Committees, Dispositions and Redevelopments
Provide general analytic support as needed to others within the Office Asset Management department.
Qualifications
Bachelorâ€™s degree in Finance, Accounting, Economics, Mathematics, Real Estate or similar business or quantitative field required - GPA must be included
Candidate should possess financial analysis or similar business experience
Internship or job experience in Accounting, Finance or Commercial or Investment Banking strongly preferred
Microsoft Office proficiency, specifically in Excel and PowerPoint is required.
Ability to meet deadlines and manage multiple tasks while maintaining an extreme attention to detail and professionalism within a fast-paced, team-oriented and lean environment
Confident self-starter and quick learner who requires minimal supervision, is comfortable with ambiguity and very adaptable
Strong quantitative skills and an ability to succinctly communicate to a wide variety of audiences are a must
Ventas, Inc. offers a competitive compensation and benefits package to the successful candidate.
Ventas, Inc. is an Equal Opportunity Employer.
Ventas, Inc. does not accept unsolicited resumes from staffing agencies, search firms or any third parties.</t>
  </si>
  <si>
    <t>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Analyst/Project Manager</t>
  </si>
  <si>
    <t>Requisition 72634023 Title Business AnalystProject Manager Location Midtown, NY Duration Long Term Requirement Extensive knowledge of interest rates, fixed income or equities and option pricing (MUST) Knowledge of stochastic finance and credit derivative is a plus. 3-5 year experience in high pressure working environment within a financial institute. Ability to successfully deliver complexcritical projects in challenging environments. Experience in AgileScrum Management and Agile Tools. Good communication skills and collaborate effectively across diverseglobal teams. Knowledge of Python is helpful Knowledge of SQL, Python is helpful Technical experience dealing with software teams Experience with Product Python exp preferred Ability to Project Manage, understand issues and drive direction.</t>
  </si>
  <si>
    <t>Alans Group</t>
  </si>
  <si>
    <t>Fraud Analyst</t>
  </si>
  <si>
    <t>Job Description
Requirements:
Fraud Detection- 2 years+
Experience working in call-center environment- 1 year+
Banking and/or Investment Experience- 1 year+
Technology:
The tools needed will be taught to the contractors and knowledge of these tools is not a must. However, they must have knowledge of these is a must:
Advanced Computer and Internet Skills
Microsoft Office Tools
Responsibilities:
Proficiently uses a variety of fraud management tools and systems to identify and investigate suspicious financial and non-financial activity on a wide range of products and services.
Effectively initiates contact with members to review suspicious activity; and if necessary, take appropriate actions to mitigate the risk and protect the member's assets.
Possesses multi product, system, and/or process knowledge and effectively uses it to prevent, detect and mitigate fraudulent activity across multiple products and services.
Effectively utilizes appropriate tools and procedures to report confirmed fraud and associated trends.
Applies foundational knowledge of the business, its products, and processes and provides improvement opportunities and recommended solutions to improve the effectiveness or efficiency of fraud prevention and detectio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Position Summary:
Our client is seeking a Business Analyst for a long-term support engagement in the downtown Chicago area. This position will be the primary contact for user support and enhancements. The BA will work collaboratively with the applications' users, project manager, functional analysts, and technical developers to support the client applications.
Key Responsibilities:
The Business Analyst will be responsible for providing support including, but not limited to the following
Capture business objectives and document business processes
Gather and document business requirements and specifications for development of end-user programs, reports, operational procedures, and system support
Create documentation and training materials for applications, support processes, and business processes to aid end users
Perform quality assurance activities (e.g., develop and execute test cases, etc.)
Perform research and fact finding to determine IT trends and best practices and communicate knowledge to the business
Perform analysis on common sources of technical issues or questions and make recommendations to the client and support team
Document and track known application issues and associated workarounds
Qualifications and Requirements:
2-3 years of experience in a business analyst role: gathering, developing, and documenting functional and system requirements
Experience documenting process flow documentation including "As-Is " and "To-Be " environments
Experience with executing quality assurance activities including application testing
Experience developing and test scripts and release test plans
Experience with the SDLC process
Experience performing the activities outlined above for web-based workflow applications
Exceptional written and verbal communication skills
Strong ability to assimilate business functions and processes, and the technical strategies used to improve them
Excellent analytical skills and time management capabilities
Possess strong technical writing skills and ability to document business processes and flows
Ability to elicit comprehensive requirements from end users and communicate these requirements to application developers
Ability to anticipate and proactively handle issues
Ability to work without close supervision, keeping focused on short and long-term objectives
Ability to work well with both technical and non-technical resources
Ability to successfully facilitate collaboration across multiple functions, IT teams, departments and levels
Unwavering work ethic, honesty, and integrity
Physical Demands:
Ability to safely and successfully perform the essential job functions consistent with the ADA and other federal, state and local standards
Sedentary work that involves sitting or remaining stationary most of the time with occasional need to move around the office to attend meetings, etc.
Ability to conduct repetitive tasks on a computer, utilizing a mouse, keyboard and monitor
Powered by JazzHR</t>
  </si>
  <si>
    <t>Clarity Partners, LLC
4.6</t>
  </si>
  <si>
    <t>Position: SFDC Business Analyst
Location: Wilmington, DE
JD:
Primary Skills
A New IQVIA CRM system is to be built for the Oncology user group in AZ. AZ is looking forward for a
person who can work on different sets of data such as Alignment, targeting, Employee, Customer, Sampling etc and identify which integrations need to flow into new CRM application.
The person should be able to work with different team to ensure this integrations get built into the new CRM and ndicate if there are any gaps, checking the data sets, validating etc. "
Secondary Skills
1) Work with various integration teams to identify all the integration point which are currently built in the AZ US Veeva application
2) Ensure that the similar integrations get built on the new IQVIA CRM application
3) Validation on Data requirements, fit gap analysis
Any Specific Required Skill PM/BA
VEEVA CRM
Data analysis
Good communication skills working with multiple teams</t>
  </si>
  <si>
    <t>Dashboard Analyst 1, Claims Reporting</t>
  </si>
  <si>
    <t>Location(s)Birmingham AL, Dallas TX, Phoenix AZDetailsPOSITION SUMMARY:Working closely with business and technical partners, this analyst will build and support dashboards and reports that provide key business intelligence for the Claims organization to drive results and support strategic initiatives. You will have the opportunity to showcase and develop your Tableau development and presentation skills to tell a story with a wide variety of data that will be used to measure results and shape the behaviors for the organization. As a key member of a fast-paced team in a growing company, you will work on multiple projects and workflows that leverage and expand your knowledge of Tableau along with your query, relational database and analysis skills. Growth opportunities in this role will focus on increasing technical development skills, incorporating cloud-based tools and building operational acumen (i.e. learning claims processes, financials and key performance indicators.)PRINCIPAL DUTIES AND RESPONSIBILITIES:* Create interactive dashboards in Tableau that utilize data to provide business intelligence to key business partners across the organization.* Combine date from multiple sources to present internal and external data using consistently formatted views that help the users easily find and understand results specific to their business function.* Build and maintain extracts to populate underlying data-marts using tools like Informatica and Python. Maintain relationship with database teams to adapt to changes and enhancements to underlying data schemas.* Create technical specifications and solutions based on business requirements. Provide guidance on options for summary and detail presentation views that can be best utilized to answer specific business questions.* Responsible for team coordination for the change-management process on existing dashboards.* Schedule and monitor multiple refresh schedules. Build error handling notifications and processes.* Manage permissions for entire reporting suite to ensure the correct data is available to the right people at the relevant grain of detail.* Assist with the maintenance and support of existing report processes across multiple distribution channels and schedules. Migrate existing reporting packages to Tableau.* Document code and workflows to facilitate transparency and operational continuity.MINIMUM JOB REQUIREMENTS:* 1+ years of experience developing interactive business intelligence dashboards using Tableau Desktop and Tableau Server. Must have at least 1 year experience using Tableau 2018.x or higher to develop and distribute information in a Tableau server environment.* Bachelors degree in business analytics, computer science or a related field, or the equivalent in related work experience.* Demonstrated knowledge of informational dashboard design principles and experience displaying multiple datapoints in effective and interactive graphical methods.* Experience combining and presenting large and complex data sets; able to write queries and create calculated fields.* Experience with Tableau data source creation and scheduling. Experience managing report and content level security in Tableau.* Experience with data query languages and tools. Functional knowledge of relational databases and combing disparate data sets.* Understanding of the functional areas of insurance, especially claims terminology and concepts, is preferred.REQUIRED JOB SKILLS:* Advanced Tableau development skills; Tableau certification a plus.* Intermediate computer skills in Excel including pivot tables, lookups, macros and array processing. Experience with VBA a plus.* Intermediate ability to extract data using SQL, Informatica, Python, R, Informatica or similar tools.* Demonstrated understanding of the collection of data and the concepts behind relational databases.* Clear, concise and effective oral and written communication skills.* Ability to present results within and outside of team to users of various technical knowledge.* Consistently demonstrate constructive critical thinking and problem solving.* Demonstrated ability to handle multiple competing priorities effectively.The above statements are intended to describe the general nature and level of work being performed. They are not intended to be construed as an exhaustive list of all responsibilities, duties and skills required of personnel so classified. The incumbent must have the abilities or aptitudes to perform each essential function proficiently with or without reasonable accommodation. Our organization has a dynamic work environment where positions evolve and change. Therefore, the Company reserves the right to modify, delete, or add job duties, responsibilities and skills that are stated in this job description at any time.* ZR -GD -IN -PT</t>
  </si>
  <si>
    <t>Product Management Analyst</t>
  </si>
  <si>
    <t>Job Description
Job Title: Product Management Analyst
Location(s): New York City or Madison WI or Chicago IL
About This Role:
Develops plans and roadmaps for new and existing products with the goal of enhancing Comscores offerings to meet market demand. Translates business objectives into developmental requirements. Breaks down business goals into discrete actionable system changes and new development requirements. More senior roles have a keen understanding of Comscores positioning in the marketplace and strategically develop new products to increase client and industry penetration. Continuously improves Comscores position and recognition as the preeminent leader in its market space.
What Youâ€™ll Do:
Analyzes market and competitive landscape to identify product features to build into our offerings
Autonomously manages day-to-day work; brings projects and tasks to a timely closure
Establishes the order and priority in which projects are to be done
Prioritizes emerging technical advances and translates to product development opportunities
Writes white papers and case studies, potentially in conjunction with clients or industry leaders
Trains new employees and mentors others
What Youâ€™ll Need:
2-5 years Product Management experience
1-2 years experience with Audience Activation solutions, direct DSP or DMP experience a plus
Polished communication and presentation skills, able to present directly to clients
Highly detail oriented
Ability to write concise and persuasive business arguments; able to back-up proposals with appropriate research and data
Business and market research skills; understanding of Comscores competitive landscape
About Comscore
At Comscore, weâ€™re pioneering the future of cross-platform media measurement, arming organizations with the insights they need to make decisions with confidence. Central to this aim are our people who work together to simplify the complex on behalf of our clients &amp; partners. Though our roles and skills are varied, weâ€™re united by our commitment to five underlying values: Integrity, Velocity, Accountability, Teamwork, and Servant Leadership. If youâ€™re motivated by big challenges and interested in helping some of the largest and most important media properties and brands navigate the future of media, weâ€™d love to hear from you.
Comscore (NASDAQ: SCOR) is a trusted partner for planning, transacting and evaluating media across platforms. With a data footprint that combines digital, linear TV, over-the-top and theatrical viewership intelligence with advanced audience insights, Comscore allows media buyers and sellers to quantify their multiscreen behavior and make business decisions with confidence. A proven leader in measuring digital and set-top box audiences and advertising at scale, Comscore is the industryâ€™s emerging, third-party source for reliable and comprehensive cross-platform measurement. To learn more about Comscore, please visit Comscore.com.
EEO Statement: We are an equal employment opportunity employer. All qualified applicants will receive consideration for employment without regard to race, color, religion, national origin, sex, disability status, sexual orientation, gender identity, age, protected veteran status or any other characteristic protected by law.
To comply with federal law, Comscore participates in E-Verify. Successful candidates must pass the E-Verify process after hire.
*LI-FR1
*MSJA</t>
  </si>
  <si>
    <t>comScore
2.7</t>
  </si>
  <si>
    <t>Nielsen, Hitwise, Coremetrics</t>
  </si>
  <si>
    <t>Business Systems Analyst-IT</t>
  </si>
  <si>
    <t>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Title IT Business Systems Analyst Location San Antonio, TX If you are qualified and or would like to apply, please select "apply button or send your updated MS Word Resume in to Nick Cavazos Sr. Technical Sourcing Specialist at ncavazosstrategicstaff.com . Minimum Requirements 3+ years Data Warehouse development implementation experience 3+ years of process improvement experience 5+ years business requirements gathering experience such as Green Belt AGILE LEAN Certification or equivalent. 3+ years with Business Analytics Visualization Advanced knowledge of Microsoft Office tools to include Word, Excel, and Power Point. Basic knowledge of dimensional modeling. Working knowledge of Business Intelligence Tools, preferably BO. Nice to Have Qualifications Bachelor of EngineeringComputer Science and Technology CBIP - Data Warehousing Business Analyst Job DutiesRequirements Lead business requirements gathering sessions with peer partners and business SMEs to ensure capabilities and requirements are understood and aligned to strategic data initiatives. Lead requirement refinement sessions with project team and business sponsor and SME's to obtain agreement on proposed solutions and capabilities. A Business Requirements Analyst will be able to Ability to quickly learn and understand business processes Ability to learn and understand key metrics for given processes Ability to act as an advisor to ensure metric alignment with strategic goals and desired behaviors Ability to map requirements to data readiness.(work closely with IT) Ability to map requirements to data visualization such as Report Mock Ups Prepare requirement artifacts like RSM, Data Elements, Use-case, scenarios, Report Mock ups etc Fully understand business requirements and be able to translatepresent them to the project team and the business SMES. Work with IT architecture to ensure the design and implementation of the solution meets the business needs. Ability to create, communicate, and deliver business solutions by leading and facilitating cross-functional, collaborative teams. Analyze processes to understand impact to requirements and data acquisition and consumption. Drive to appropriate measures for key business metrics based on analysis. Under minimal supervision, perform moderately complex to complex work assignments and problem resolution. Conduct basic statistical analysis and identify and validate business requirements. Conduct data analysis in conjunction with IT partners. Acquire and apply intermediate knowledge of the business, channels, and their applications and processes. Gather information, analyze data trends, identify root cause(s) and impact, and provide information to the business or project teams. Utilize knowledge of customers, products, processes to analyze business problem(s) and determine identify defects or issues. Assist in development of change management and training materials. Offshore - Onsite Coordination Competencies Must be adaptable to changing environments flexible in work assignments, able to collaborate with teams of various knowledge and skills. Must be able to drive for results. Must be innovative. Must have excellent follow up skills. Provide industry insights and enhance business processes WE OFFER A REFERRAL FE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NC</t>
  </si>
  <si>
    <t>Business Analyst, Field Systems</t>
  </si>
  <si>
    <t>Who is NTE Mobility Partners and LBJ Infrastructure Group?
The North Tarrant Express was the first design-build-finance-operate-maintain managed lanes project in Texas and consisted of the complete reconstruction of 13.3 miles of the existing I-820/SH-183 corridor between Dallas and Fort Worth. Since opening in October 2014, nine months ahead of the contracted completion date, the general highway lanes are experiencing a 70% decrease in congestion time and a 15% increase in average speed. With an Average Annual Daily Traffic (AADT) of 200,000, this Cintra-led project has doubled capacity and significantly improved mobility along this heavily congested corridor that traverses the heart of six cities through Northeast Tarrant County.
The LBJ Express is currently the largest P3 operation in Texas and one of the largest ever undertaken in the U.S. With an Average Annual Daily Traffic (AADT) of 270,000, it is a regionally-significant transportation improvement project in North Texas that is relieving severe congestion in the dense urban area of north Dallas. In 2009, the Cintra-led consortium was selected to complete the design, construction, finance, operation, and maintenance of the project along I-635 and I-35E. Since opening in September 2015, approximately three months ahead of schedule, the general highway lanes are realizing a 60% decrease in congestion time and a 10% increase in average speed.
What makes us different?
Our people come first. We want every single employee to develop both professionally and personally. With a strong focus on growth potential, we look to our internal employees as potential candidates for both national and international opportunities. We aim to achieve greatness by promotingfrom within every chance we get. We work hard and play hard and strive every day for success and achievement. With a diverse group of professionals working in a fast-paced environment, we achieve milestones constantly. And if that werenâ€™t enough, we also offer our employees highly competitive insurance benefits, Paid Time Off, and a matching 401(k) program.
Your next calling:
As the Field Systems Analyst, you will have the opportunity to assist in monitoring and supporting day to day operations of the Toll Collection System (TCS) and Advanced Traffic Management System (ATMS) by ensuring timely and accurate processing of toll transactions and gathering of accurate traffic data. Participate in the implementation and testing of systems, tracking results, recording and escalating system performance issues.
Functions key to success:
Monitor and report on the accurate and timely collection of traffic data including: transaction generation at the roadside, timely data transmission, and data validation
Track and analyze TCS and ATMS performance
Assist Field Systems Technical team in troubleshooting system issues
Responsible for evaluating, analyzing, and reconciling information from multiple systems and stakeholders
Coordinate and collaborate with the Field Systems Manager on the integration of the Central Toll System with the deployment of the roadside components, while ensuring its logic, functional and technical alignment, and schedule alignment
Coordinate and collaborate with the Field Systems Architect Manager on Network Communications Systems (NCS) components performance, network analysis, and systems checks.
Act as a conduit between the system maintenance technical team and central systems operational teams; including third party service providers as required
Actively participate in integration test execution and user acceptance test execution when applicable
Investigate exceptions and prepare briefings to management on issues, impacts, and proposed resolutions
Ensure clear communication of system issues, workarounds, and resolution
Identification of potential exceptions, especially those which may result in customer facing issues. These exceptions may be identified via:
Analysis of system data and trends
Discussions with external service providers
Responsible for ITS Field Systems data visualization development and data maintenance
Responsible for daily, weekly, monthly, and annual field systems reporting and analysis.
What you bring to the table:
You have worked hard to achieve success in your educational career, now put it to use. If you have an Bachelorâ€™s degree in business, information technology, computer science or relevant you are half way there with the needed abilities for this position. Do you have at least 0 to 3 yearsof experience in the field of field of data analysis, toll industry background or another transaction processing environment? If the answer is yes, you can check off another box.
With success comes a high level of professionalism. We already know you possess the following qualities, but we just wanted to remind you of what is important to NTE and LBJ:
Excellent attention to detail
Excellent communication skills
Reporting and documentation skills
Effectively manage tasks
Ability to interact with colleagues in a self-managed team structure
Must be able to multitask, problem solve, and implement innovative processes within a fast-paced environment while ensuring accuracy in work product; strong focus on being detail oriented is a must.
Finally, in a technology-drivenworld, it is important to know your way around a computer. For this role, it will be important to know the basics of the following:
Must be able to demonstrate computer proficiency, especially as to Microsoft Excel, Word and Power Point and other PC based programs
Working knowledge of Microsoft Project and Visio
Working knowledge of data visualization and accompanying toolset i.e. Microsoft Power BI, Tableau, or Qlik
Working knowledge of Oracle SQL developer
Our working environment:
NTE and LBJ wants to ensure that all employees are comfortable and able to work in the type of culture and environment we have built our business on. Our office is typically quiet with low noise levels; however, you will often hear employees laughing and talking amongst themselves. Effective communication will be key for this role and will require you to talk and hear others. You will probably spend a majority of your time sitting and/or walking around the office, whether to visit a co-worker or make it to a meeting on time and there may be occasional long hours to put in if you are diligently working to complete a project and finish a report. Specific vision abilities required by this job include ability to adjust focus, as necessary to use a computer. There could be a time when you may need to lift and/or move up to 10 pounds, but not very often. Finally, minimal travelwill be required. Reasonable accommodations may be made to enable individuals with disabilities to perform the essential functions.</t>
  </si>
  <si>
    <t>NTE Mobility Partners LLC
3.3</t>
  </si>
  <si>
    <t>Cintra, I-66 Express Mobility Partners, I-77 Mobility Partners</t>
  </si>
  <si>
    <t>Business Analyst (Wholesale Lending)</t>
  </si>
  <si>
    <t>Summary: The objective of this project is to perform process assessment and process solution design for operations within following focus areas for wholesale lending (syndicated/bilateral loans):
Negative rates
LIBOR transition
Loan IQ implementation
JD:
Resource should come with deep experience on process assessment and solution identification in wholesale loan Ops (specifically Syndicated and Bilateral loans)
Consulting bend of mind with excellent communication; should be able to create and present findings to senior client stakeholders
Experience in front to back evaluation of processes, especially wholesale lending processes
Business level understanding (not technical) of platforms like Loan IQ / ACBS is significant advantage e.g. experience of creating business user test scripts
Understanding of key regulatory drivers in the industry e.g. LIBOR is an advantage
Skillset:
Excellent verbal and written communications skills and English proficiency
Ability to facilitate meetings and reviews involving internal and external participants.
Excellent time management skills.
Ability to work under pressure and with minimal supervision.
Eye for process improvement and innovation
Commitment to be part of the team and to support others in making the wider team a success.
Ability to manage rapid change in a diverse and fast-paced environment.
Determination and drive to continually follow-up and validate information.
Must take initiative in building a network of contacts within the organization, interfacing with multiple IT groups and business units.
Independent decision-making skills.
Works independently with functional and business units.
Must have:
7-15 Years process assessment and solution identification experience
7-15 Years Knowledge of wholesale lending (syndicated/bilateral loans) industry
Great analytical skill to understand the issue and providing resolution</t>
  </si>
  <si>
    <t>Business_Analyst
Cognizant (NASDAQ: CTSH ) is a leading provider of information technology,
consulting, and business process outsourcing services, dedicated to helping the
world's leading companies build stronger businesses. Headquartered in Teaneck,
New Jersey (U.S.), Cognizant combines a passion for client satisfaction,
technology innovation, deep industry and business process expertise, and a
global, collaborative workforce that embodies the future of work. With over 75
delivery centers and 244,000 employees worldwide, Cognizant is a member of the
NASDAQ-100, the S&amp;P 500, the Forbes Global 2000, and the Fortune 500 and is
ranked among the top performing and fastest growing companies in the world.
Cognizant Consulting is a global consulting organization delivering strategic
and domain consulting through industry and technology expertise. We have more
than 5300 experienced consultants with a broad range of domain and subject
matter expertise. Our focus is on driving our clients agendas through
transforming operations around the Future of Work , improving the
efficiency and effectiveness of IT, maximizing the value of enterprise
solutions, and innovating with state of the art technologies.
We_Provide_a_Number_Of_Business/IT_Consulting_Services_Including
Business Strategy
IT Strategy &amp; Roadmap Development
Process Re-Engineering &amp; Transformation
Enterprise Architecture &amp; Technology Selection
Domain Solutions
Our functional areas of specialty include: Strategic Services, Large Scale
Program Management, Enterprise Analytics, Process and Quality Consulting. We
serve the following industry domains: Banking &amp; Financial Services, Insurance,
Health Care, Life Sciences, Technology, Communications, Information, Media &amp;
Entertainment, Retail, Consumer Products, Manufacturing &amp; Logistics, and Travel
&amp; Hospitality. The CBC team is a high performing organization that is
continually expanding our client base and increasingly being recommended by
analysts such as Forrester and Gartner.
Role_And_Responsibilities
Business Analysts have the opportunity to deliver immediate value to clients by
working with a project-based team of consultants. Analysts will help access the
client s business and technology challenges and deliver innovative solution
Business Analysts are responsible for facilitating the requirements analysis
process, developing strong working relationships with business partners and
building domain expertise. Key responsibilities for Business Analysts include:
Develop relevant industry and technology knowledge
Draw conclusions from the market / industry trends, client issues and
support go to market initiatives for Cognizant
Utilizing team resources and company methodologies to present and
implement strategic and technology solutions.
Researching industry initiatives, identifying and responding to client
opportunities and developing client deliverables.
Required_Skills_And_Qualifications
Bachelor s Degree in Business, Computer Science, Information Systems,
or Engineering.
Ability to grasp business needs and assess impacts to complex business
operations and systems.
Ability to work creatively and analytically in a problem-solving
environment.
Excellent written and verbal communication
Demonstrated capabilities in teamwork and leadership
Self-motivated and strong initiative
Professional client presence
Ability to work as part of a cross-cultural team including flexibility to
support multiple time zones when necessary.
Willingness to travel
Solid Microsoft Office skills including Excel, Word, PowerPoint, Access,
and Project
To Apply: Please submit a resume to this posting.
Cognizant is an equal opportunity employer provider and committed to creating a
diverse environment. Cognizant considers all applicants without regard to race,
creed, color, national origin, ancestry, age, marital and family status,
disabilities, sexual orientation or preference, veteran status or any other
classification protected by state, federal or local law.
Cognizant will not sponsor H-1B or other U.S. work authorization, or lawful
permanent residence (otherwise known as a Green Card ) for this role.
Cognizant is always looking for top talent. We are searching for candidat
to fill future needs within the business. This job posting represents potential
future employment opportunities with Cognizant. Although the position is not
currently available, we want to provide you with the opportunity to express
your interest infuture employment opportunities with Cognizant. If a job
opportunity that you may be qualified for becomes available in the future, we
will notify you. At this time you can determine whether you would like to apply
for the specific open position. Thank you for your interest in Cognizant career
opportunities.
Employee Status : Full Time Employee
Shift : Day Job
Travel : No
Job Posting : Jun 26 2020
About_Cognizant
Cognizant (Nasdaq-100: CTSH) is one of the world's leading professional
services companies, transforming clients' business, operating and technology
models for the digital era. Our unique industry-based, consultative approach
helps clients envision, build and run more innovative and efficient businesses.
Headquartered in the U.S., Cognizant is ranked 193 on the Fortune 500 and is
consistently listed among the most admired companies in the world. Learn how
Cognizant helps clients lead with digital at or follow us
@USJobsCognizant.
Cognizant is recognized as a Military Friendly Employer and is a coalition
member of the Veteran Jobs Mission. Our Cognizant Veterans Network assists
Veterans in building and growing a career at Cognizant that allows them to
leverage the leadership, loyalty, integrity, and commitment to excellence
instilled in them through participation in military service.
Cognizant is an equal opportunity employer. All qualified applicants will
receive consideration for employment without regard to sex, gender, identity,
sexual orientation, race, color, religion, national origin, disability,
protected veteran status, age, or any other characteristic protected by law.
If you have a disability that requires a reasonable accommodation to search for
a job opening or submit an application, please email
with your request and contact information.
Show moreShow less</t>
  </si>
  <si>
    <t>Teaneck</t>
  </si>
  <si>
    <t>Overview:
The Business Analyst is assigned to deliver Communication Strategy as a primary function and performs professional duties related to the review, assessment and development of business processes and call center effectiveness. The business analyst is responsible for developing and delivering world class performance insight and reporting to our clients and internal stakeholders. The Business Analyst will ensure that all activity, reconciliations, reporting, and analysis is carried out in an effective, timely and accurate manner and will look for continued process improvement and innovation.
Primary Responsibilities: The Business Analyst is expected to develop strategies and activities that result in optimized processes, insight and high client satisfaction. Specifically, this person will:
Â· Defines and documents customer business functions and processes
Â· Develop and flawlessly execute reporting and process design through coordination with the Project Management Office, internal resources, and/or third parties/vendors that embodies the mission and policies of the company
Â· Develop and perform ongoing improvements to reporting packages effectiveness that include scope and objectives, identify and understand needs of clients and
Â· stakeholders, and assess the technical feasibility
Â· Ensure continuous improvement, meaningful trend analysis and action planning while minimizing waste and inefficiency
Â· Build strong working relationships with clients, stakeholders, vendors and team members through effective communication throughout client life-cycle.
Â· Consults with functional unit management and personnel to identify, define and document business needs and objectives, current operational procedures, problems, input and output requirements, and levels of systems access
Â· Plans, organizes and conducts business process re-engineering/improvement projects and/or management reviews thorough gap analysis and develop multiple solutions for identified gaps.
Â· Design new communication outreach programs and processes by analyzing data, constructing workflow charge and diagrams, studying system capabilities and
Â· writing business requirements
Â· Design new programs and processes by analyzing data, constructing workflow charge and diagrams, studying system capabilities and writing business requirements
Â· Develop tools, techniques, and standardization that will ensure repeatable results, enhance company effectiveness, client satisfaction, and overall cost efficiency
Â· Utilize deductive reasoning skills to anticipate internal and external client needs
Â· Build and present trend data of multi-channel monitoring formats and quality standards to track performance at team, individual and client level.
Â· Maintain departmental quality standards through exceptional listening and analytical skills.
Â· Recommend call center employee schedules and work modes (dialer/manual) to ensure optimal account servicing and customer satisfaction
Â· Design multi-channel campaign development, conduct testing, implementation, and optimization during frequency intervals and ad-hoc as needed
Â· Monitor daily operations and enhance processes to maximize technology efficiency for self-serve and agent-assisted calls
Â· Troubleshoot technical issues and serve as technical liaison between front-line deficiencies and application support teams, internally and externally
Â· Optimize vendor performance, including reporting and pricing structures, to increase performance and reduce costs
Position Requirements:
Â· Bachelors degree in Business Management, Finance, Computer Science, or related field, 2-5 years of experience in finance or related field, or combination of relevant experience and education.
Â· Strong working knowledge of computer software including Microsoft Office. Advance level in Excel is required.
Â· Ability to communicate effectively with various audiences including clients, team members, and vendors, through written and verbal means.
Â· Must possess proven leadership skills with the ability to influence key decision makers and collaborate across business lines.
Â· Must demonstrate strong analytical skills and ability to translate data into action.
Â· Dialer Management Software and Loan Servicing Software required (Genesys, or Nortridge preferred).
Physical Requirements:
The work is of an intellectual nature. While performing the functions of this job, the employee is required to stand and sit for prolonged periods. Specific vision abilities required include close and medium distance vision and the ability to adjust focus. Must be able to hear normal sounds, distinguish sound as voice and communicate through human speech. This position requires the ability to operate a keyboard, computer mouse, telephone, fax, copier, writing tools, scissors, and other standard office equipment. On an occasion, an employee will be asked to lift items weighing up to 35 lb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Vervent, Inc
3.5</t>
  </si>
  <si>
    <t>Sales Operations Analyst - Insurance</t>
  </si>
  <si>
    <t>Sales Operations Analyst - Insurance**job details:**+ location:Houston, TX+ salary:$18 - $20 per hour+ date posted:Friday, July 10, 2020+ experience:1 Years+ job type:Contract+ industry:Professional, Scientific, and Technical Services+ reference:489186+ questions:678-393-2100.**job description**Sales Operations Analyst - Insurancejob summary:Do you have a background in sales, healthcare/insurance, or client services? Are you skilled in CRM data entry?A Top 10 Health Insurance Company is seeking a Sales Operations Analyst to join their team in Houston! This position will focus on standardized direct-to-consumer sales support functions such as event tracking, communications, and follow-up.*This position will start off as a remote position, but the ideal candidate needs to live in the Houston area, as they will transition back onsite once the office opens back up.location: Houston, Texasjob type: Contractsalary: $18 - 20 per hourwork hours: 8 to 5education: High Schoolexperience: 1 Yearsresponsibilities:+ Responsible for assisting with sales support processes, including but not limited to sales event tracking, RFI (Request for Information) completion, Scope of Appointment compliance, CRM data entry administration and/or general sales support+ Responsible for entering and scanning Business Reply Cards (BRC) and Do Not Contact (DNC) request+ Assist sales markets (administratively and functionally) by ensuring timeliness and deadlines are met through diligent tracking, communications, and follow-up+ Utilize CRM system (Sales Force) to track, manage, analyze and evaluate data for the markets+ Ability to learn and understand compliance and regulatory procedures, including TCPA and Medicare Marketing Guidelines to utilize in all functions, processes, and communicationqualifications:+ High School Diploma Required+ Degree and/or 1 - 2 years experience preferred+ Sales Force knowledge and experience would be a plus+ Proficient in the use of the Microsoft Office suite, specifically Word and Excel, and must also be able to display effective verbal and written communication skills+ Effective time management is a requirement and the associate must be flexible to work evening and weekend overtime as required during peak times.For immediate consideration, please apply today!skills: Analysis - SalesEqual Opportunity Employer: Race, Color, Religion, Sex, Sexual Orientation, Gender Identity, National Origin, Age, Genetic Information, Disability, Protected Veteran Status, or any other legally protected group status.</t>
  </si>
  <si>
    <t>Logistic Analyst I</t>
  </si>
  <si>
    <t>Summary/Objective:
Support team Leaders in meeting tasking objectives
Roles and Responsibilities
â€¢ Support team leaders in meeting tasking objectives
â€¢ Review, evaluate &amp; analyze shipboard Technical Manuals (TMs)and Maintenance Work Packages for technical accuracy, readability, and compliance with the Navy Technical Manual Style Guide
â€¢Provide TM and technical documentation reviews for Foreign Military Systems (FMS) Releasability. Releasability assesses conformance of documentation contents to export restrictions
â€¢ Evaluate FMS Case Releasability Guidelines for breadth and depth of coverage
â€¢ Determine readiness for reviews and coordinate review requirements and schedule w/ Customer, Developer, and In-service Engineering Agent component (NSWC Port Hueneme, CA)
â€¢ Provide Technical Documentation reviews and releasability recommendations to our Customer
â€¢ Adjudicate review comments and ensure corrections are accurately incorporated into documents
â€¢ The functions above may be worked concurrently on multiple documents
Minimum Job Qualifications:
â€¢ Education requirement is a Bachelorâ€™s Degree in a Logistics/Business Administration discipline, or acceptable technical or STEM field. An Associates Degree with a minimum of 2 years of direct work experience or High School/GED diploma with 4 years of experience may substitute for a Bachelor's Degree
â€¢ Experience may include Technical Documentation support in related fields such as commercial research and development efforts, or maritime industries
â€¢ Proven ability to use Microsoft Office products
â€¢ Must be able to obtain and maintain a DoD Secret security clearance
Preferred Qualifications
Candidates with the following desired skills will be given preferential consideration
â€¢ Proven technical writing and editing ability (please be prepared to provide samples)
â€¢ Experience operating or maintaining the AEGIS Weapon System
â€¢ Experience in U.S. DoD and FMS technical documentation use, production, releasability, or quality assurance reviews
Keywords
Technical Documentation
Logistics
Integrated Logistics Services (ILS)
Naval Supply System
Technical Manuals
IETMs</t>
  </si>
  <si>
    <t>Future Technologies Inc.
3.3</t>
  </si>
  <si>
    <t>Job Code : MIRI0008
Position Summary:
Job Position : Business Analyst
Job Location : 2201 Walnut Ave. #190, Fremont, CA 94538
Date Posted : 30th May, 2014
Responsibilities:
Translate requirements into documentation deliverables such as user stories, functional specifications, workflow/process diagrams, and data flow/data model diagrams.
Work closely with the Development team to insure the effectiveness and quality of the components and systems developed.
Utilize in-depth knowledge of the various web based technologies to improve the efficiency of business processes.
Identify business requirements and help define solutions using web based technologies.
Procure and deploy necessary peripheral tools, software's needed to ensure smooth execution of projects.
Capture, define, analyze and translate functional and nonâ€functional business requirements into activity diagrams, system use cases/user stories and supplemental specifications that contribute to effective software development.
Requirements:
Bachelorâ€™s Degree in Management Information Systems.
At Least 5 Years Relevant Experience in Business Analysis &amp; Development.</t>
  </si>
  <si>
    <t>Miri Technologies
4.7</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s Disaster Response Division is currently accepting applications for a Financial Analyst in the City of Houston, TX.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Will be trained on the project requirements and will work with the established financial team to complete each task.Your principal duties will include, but not be limited to, the following:* Centralize budget management and implement standardized budget, accrual, and performance templates for Financial Recovery Services (FRS) practice* Assist in the development of dashboard to highlight individual project budgets, invoiced actuals, in-period accruals and a forecast of the invoice at period close* Perform workload distribution analysis to efficiently maximize profitability and meet performance targets* Develop models for forecasting activities and future proposals* Streamline invoice preparation and quality review processes* Monitor and report on weekly budget to actuals and support project managers in development of action plans to address variances* Prepare weekly cash flow projections and monthly P&amp;L reports for FRS projects* Review and prepare responses to third party audit requests* Direct team reviewing weekly payroll audits and analysis of data time entry* Mentor junior staff at various project locations* Expected to accommodate requests and deliverables outside of core business hoursQualifications:* Leadership/Supervisory experience required* Experience driving processes with high level staff* High level communication skills* Advanced proficiency in Microsoft Excel required with the ability to utilize Excel functions to increase efficiency.* Experience using ERP applications such as Oracle* Self-motivated, organized, detail oriented, excellent verbal and written communication skills, flexible in schedule and objective.* Experience producing Executive Level Reports* Flexible, able to immediately adapt to changing priorities* Perform other duties as assignedThis position supports Tetra Tech clients in the response and recovery phase of a disaster. Though not every position requires routine deployment to disaster sites, all positions are subject to recall around the clock for emergency management operations, which may require irregular work hours, work at locations other than the official duty station, and may include duties other than those specified in the employee's official position description.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4PvnIvQqK7</t>
  </si>
  <si>
    <t>The Job
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
The Daily
Partners with Business Technology &amp; Workplace Solutions to ensure appropriate levels of end user support.
Contributes to advancing the health of the COSMOS portfolio, including advising management regarding new capabilities available in the market helping to ensure alignment to WBâ€™s strategic goals and initiatives.
Delivers support and enhancements within the IP Licensing applications by working directly with external resources and delivering their own work products.
Fulfills compliance activities such as reporting.
Participates in project delivery for the IP Licensing solutions.
The Essentials
Undergraduate degree required.
2+ years of experience in a technology role, contributing to the support of or design of complex applications across multiple business functions, with a focus on application development and maintenance.
2+ years of experience implementing/ supporting complex applications (preferably SAP).
2+ years of experience with Sales/Avails applications, preferably in the entertainment industry.
Strong knowledge and practical application of the software development life cycle (SDLC), with industry standard best practice methodologies.
General knowledge of SOX controls and processes.
Experience with presentations to business users and their management.
General understanding of enterprise level systems, preferably SAP (including HANA).
Avails processing and License sales business.
Contract Administration business process.
Data Management
Reporting Solutions
Strong customer service mindset.
Ability to actively listen and incorporate feedback to continuously improve.
Ability to work with third party service providers, preferably in a managed services environment with a very structured approach to delivery oversight and quality.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Requisition #
177636BR
Area of Interest
Technology/Information Technology
Industry
Film Production and Distribution
Location
United States - California - Burbank
Position Type
Full Time
Business Unit
WB Technology
Business Unit Overview
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Reporting to our Director of Portfolio Delivery, the Business Analyst is the subject matter expert in Information Technology (IT) working alongside Product Management to fully understand business processes, goals, and objectives across departments. The Business Analyst is responsible for defining the as-is current and target state process and product documentation. This includes breaking down and managing business-driven priority and creating well-defined content, requirements, and stories for delivery teams. This is an excellent opportunity for a talented Business Analyst to broaden his/her business analysis skill set by working on high-visibility projects that are both tactical and strategic in nature. This position</t>
  </si>
  <si>
    <t>Cottonwood Financial
2.5</t>
  </si>
  <si>
    <t>As the leader in Lead-to-Account Matching, Routing and Marketing Attribution solutions, LeanData drives growth for business. We help many of the worldâ€™s fastest-growing enterprises automate, simplify and accelerate revenue.
As a key part of our Operations team, youâ€™ll be our first Business Intelligence hire. You will be able to manipulate and analyze large data sets to find trends, identify errors, and solve business challenges that are presented. Youâ€™ll be a key member in maintaining high level Company Metrics and Dashboards to ensure that goals and targets are being met. Youâ€™ll build insightful dashboards and provide expert analysis and forecasting using LeanDataâ€™s technology stack. Youâ€™ll have exceptional analytical skills, strong collaboration and communication skills. You will have the opportunity to work directly with the executive team and make a large impact via data driven analyses.
What you'll be doing:
Review data dumps and reports to identify opportunities for business improvements
Assist Revenue Operations to insure that sales data remain accurate as new processes are applied
Create a single source of truth for ARR, renewals, pipeline, and other revenue related data
Assist Engineering and Product to analyze trends in product usage
Build and deploy standardized Metrics and Dashboards for the Company leadership team
Support the Customer Success team in accurately tracking quarterly net retention metrics and expiring ARR
Define, track and create key business metrics to help assess the overall health of the business
Work effectively with cross-functional teams
Perform ad-hoc and in-depth analysis
Requirements:
2-5 years experience in business or data analytics
Experience in building dashboards and models
Strong capabilities in using Excel to manipulate data sets and identify errors
Ability to work independently and as a member of various cross-functional teams
Proven ability leveraging analytical and problem-solving skills in a fast paced environment
Strong communicator, both written and verbal
Bonus points if you have:
Experience working with Salesforce.com
Experience working at growth-stage company
Why work at LeanData:
LeanData covers employee insurance premiums up to 90%
Stock options in LeanData for all full-time employees
Flexible PTO
401K plan
We warmly welcome into the LeanData family all persons without regard to ethnic and racial identity, indigenous heritage, national origin, religion, gender, gender identity, gender expression, sexual orientation, age, disability, marital status, veteran status, genetic information, or any other legally protected status.</t>
  </si>
  <si>
    <t>LeanData
4.0</t>
  </si>
  <si>
    <t>Business Analyst - Agile, OOP, Client Facing - Phoenix, AZ - Must have a software technical background - Mid to Senior- 100 remote during Covid-19 - plus benefits - Four-month contract to hire 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technical background - Mid to Senior- 100 remote during Covid-19 - plus benefits - Four-month contract to hire Oscar Associates Limited (US) is acting as an Employment Business in relation to this vacancy.</t>
  </si>
  <si>
    <t>Oscar Associates Americas LLC</t>
  </si>
  <si>
    <t>Job descriptionPosition Purpose: Perform and lead various analysis and interpretation to link business needs and objectives for assigned function and implement process improvements.
uf0b7 Lead the support of business initiatives through data analysis, identification of implementation barriers and user acceptance testing of various systems
uf0b7 Lead the identification and analysis of user requirements, procedures, and problems to improve existing processes
uf0b7 Resolve issues and identify opportunities for process redesign and improvement
uf0b7 Perform detailed analysis on multiple projects, recommend potential business solutions and ensure successful implementations, including improvements and revisions to business processes and requirements
uf0b7 Evaluate risks and concerns and communicate to management
uf0b7 Coordinate with various business units and departments in the development and delivery of training programs
uf0b7 Develop, share, and incorporate organizational best practices into business applications
uf0b7 Oversee all changes to departmental policies and procedures, including communicating and implementing the changes
uf0b7 Serve as the subject matter expert on the assigned function product to ensure operational performance
uf0b7 Ability to travel
Qualifications:
Education/Experience:
Bachelors degree in related field or equivalent experience.
5+ years of business process or data analysis strongly preferred in Healthcare or 5+ years of HEDIS analysis.
Advanced knowledge of Microsoft Applications, including Excel and Access preferred. Project management experience preferred.
Job Requirement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FC6zehotv3</t>
  </si>
  <si>
    <t>Escalated Claim Research Analyst</t>
  </si>
  <si>
    <t>We'll put you in the driver's seat on vital projects that have strategic importance to our mission of helping people lead healthier lives. Yes, we share a mission that inspires. We need your organizational talents and business discipline to help fuel ours. It's the opportunity to do your life's best work.(sm)The Research + Escalation team is responsible for response and resolution of operational escalated issues are received by the Operations Account Management team. Operational issues may include, but are not limited to: (service, claims, eligibility, utilization management, prior authorization, payment integrity, provider data management, configuration, IT, project management, etc.)The Escalated Research who are responsible for managing issues from inception to resolution, engaging the appropriate teams for assistance. The Research Analyst will be accountable for identifying trends and appropriately elevating to management for immediate action.Primary Responsibilities:Provide expertise and customer service support to members, customers and / or providersServe as the liaison to a complex customer base to manage first level response and resolution of escalated issues with internal and external customersIdentify and resolve operational problems using defined processes, judgement and expertiseInvestigate claim and / or customer service issues as identified, and communicate resolution to customersProvide feedback to team members regarding process improvement opportunitiesTriage inquiries and requests received in the Market Operations group email box and submit an OEIM ticket, as appropriate. Analyst will support all Markets 60% of TimePrepares issues, trending, and reporting by collecting, analyzing, and summarizing complex data and metrics; present / explain findings and suggest enhancements and improvementsManage non-escalated OEIM issues from receipt to resolutionReview operational processes to determine gaps and inefficiencies; raise issues to Operations Manager and / or respective Associate DirectorAssist Associate Directors with requirement gathering sessions, when the local Markets are pursuing new initiatives and / or engaging in new projects that require support from operations, etc.Youll be rewarded and recognized for your performance in an environment that will challenge you and give you clear direction on what it takes to succeed in your role as well as provide development for other roles you may be interested in.</t>
  </si>
  <si>
    <t>Business Analyst
Job Title
Business Analyst
Job
ID
780189
Location
Phoenix,
AZ
85027
Other Location
Description
Career Evolutions is looking for a Business Systems Analyst for a growing SaaS company in Phoenix. This is an excellent career opportunity with a compensation up to $90,000.
You will be a key liaison between the users, technology team and outside business partners. You will focus on all customer facing applications. You will be responsible in working closely with business users in determining and documenting their needs especially in communicating on non-technical levels. You will design, test and implement packaged applications as well as custom development items including functional analysis and design, creation of test plans and user acceptance testing.
Job Responsibilities
Participate in packaged and custom application implementations projects.
Conduct analysis activities associated with process definition and design and business operations optimization with the goal of achieving company objectives.
Act as a liaison between business users and Information Technology team members and outside business partners to gather and document detailed business and technical requirements. Conduct needs assessment with business users, understand and document such needs.
When changes to the requirements occur, conducts impact analysis and recommends follow-through actions.
Develop test conditions, case outlines, test plans, and detailed test scripts for a defined set of business factors. Coordinate and conduct user acceptance testing, review test results with users to ensure solutions meet business requirements.
Communicate effectively and work co-operatively with IT team members, business users and outside business partners in order to complete assigned projects as efficiently as possible.
Identify issues and risks and provide alternative courses of action to achieve business and organization goals and objectives.
Establish functional expertise in specified application(s) and associated business processes.
Assist business users and other Information Technology team members and outside business partners in identifying and troubleshooting the production environment.
Build, develop, and grow relationships with business users, outside business partners and other stakeholders in order to establish mutual trust and provide a foundation for high level project partnership.
Job Qualifications
Bachelor Degree Business Administration, Computer Science or a related field
5+ years of experience in information technology
Experience working in an IT capacity for a company with retail operations preferred
Experience with Business Intelligence and Analytics (Plus)
Experience in Product Management (Plus)
Founded in 2008, Career Evolutions is a leading Executive Search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10+ years of overall experience with a bachelor's degree in Computer Science or Business Management OR 8 years of overall experience and an advanced master's degree in Finance or Business management. (MBA preferred) Experience working with Big 4 consulting is strongly desired. Demonstrated experience of stakeholder management and should be able to comfortably interact with senior client managers Demonstrated proven knowledge and success with consulting, designing, implementing, supporting, and leading significant tracks on larger project or leading medium-sized consulting engagements. Proven Ability to work at the senior management level on key cross-functional initiatives Strong analytical skills and an ability to "think outside the box" Excellent interpersonal, organizational, and communication skills and the ability to work effectively in a diverse corporate and client environment Demonstrated success presenting complex findings in a clear and compelling manner Proven ability to work with cross functional team in defining the business roadmap (full or MVP) Prior implementation Anaplan for at least 2 year Preferred Detail and action-oriented self-starter who is highly organized and methodical in approaching and processing to data and information Basic knowledge of sales and product management principles and practices a plus. Superb written and oral communication skills. Expert level Microsoft Excel and financial modeling skills. Shows a passion for business analytics, modeling, and planning Aptitude for quickly ramping up on new technology and processes. Clear understanding of open source technology components and their usage in building technology led capabilities for business use. Proven track record of delivering projects on time and on budget while communicating with stakeholders. Experience with project management toolssystems a plus</t>
  </si>
  <si>
    <t>Compusoft Integrated Solutions, Inc.
3.5</t>
  </si>
  <si>
    <t>Customer Service/ Supply Chain Analyst</t>
  </si>
  <si>
    <t>Your Career Begins at Timken
If you're ready for a challenging career that provides you with the ability to advance personally and professionally, look to Timken. Our associates make the world more productive by improving the efficiency and reliability of the machinery that keeps industry in motion.
Timken Gears and Services' Philadelphia Gear brand has a current opening for a position Customer Service/Supply Chain Analyst. This position is responsible for supporting all customer-related and supply chain activities related to quoting customers and maintaining in house cost estimating tools.
Essential Responsibilities:
Generating Quotes &amp; Purchasing
Gather, recorded and maintain material, services and process cost data in support of in house costing tools.
Support Principal Supply Chain Analyst in maintenance and continuing development of Timken Power Systems' Supply Chain Management system.
Buy and expedite service and material requirements as directed by Principal Supply Chain Analyst.
Primary Customer Support Contact
Gather cost data as directed by the Commercial Services Manager in support of particular cost build efforts, price lists and ongoing maintenance of our in house estimating tools
Gather and record cost information from historical data, supplier quotes, and internal manufacturing resources; create cost estimates and apply appropriate margins to costs to create quotes
Ensure consistent pricing is applied to all parts quotes across Timken Power Systems using history.
Generate reports as requested by managers.
Coordinates and assures timely response to all customer needs and requests.
Function in a teamwork atmosphere for all endeavors.
Key Attributes:
Strategic Thinking â€“ Judgment and Decision Making: Makes effective decisions by considering diverse sources of information as well as the impact on the reputation of the company short-term and long-term.
Global Mindset â€“ Global Perspective: Interacts well with people from different professional, personal, or cultural backgrounds.
Oral and Written Communication: Speaks, listens &amp; writes so that information, ideas &amp; issues required to implement and achieve business goals are understood for both external customers and internal colleagues.
Customer Focus: Anticipates and accurately assesses internal/external customersâ€™ requirements and expectations.
Technical/ Functional Skills:
Strong communication skills (verbal &amp; written) and teamwork approach
Strong analytical skills including the ability to analyze and interpret data
Skilled in all basic MS Office products and working knowledge of ERP systems (preferably Epicor)
Direct experience in supply chain responsibilities â€“ sourcing, planning and system maintenance.
Administrative and organizational skills to manage both cost and lead-time data in support of both Supply Chain and Customer Service departments
Basic Qualifications:
5+ yearsâ€™ experience in supply chain/ customer service
Bachelor Degree in a related field
All qualified applicants shall be treated equally according to their individual qualifications, abilities, experiences and other employment standards. There will be no discrimination due to gender or gender identity, race, religion, color, national origin, ancestry, age, disability, sexual orientation, veteran/military status or any other basis protected by applicable law.</t>
  </si>
  <si>
    <t>Ignite is currently recruiting for a part-time Business Analyst IV consultant for a long-term contract in Houston, Texas. This position is contingent upon Contract Award.
This individual will provide part-time support as a Business Analyst IV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5 years of professional experience or a BA in business or specialized field with a minimum of 10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US-TX</t>
  </si>
  <si>
    <t>DriveTime Needs a Strategic Planning Analyst
Headquartered in Tempe, Arizona, DriveTime is the largest privately owned used car sales and finance company in the country (yes, we are THAT good)! With more than 130 dealerships, 3 operations centers and 15 reconditioning centers across the nation, our 4,000+ employees are focused on getting the right customer in the right car, at the right terms. With over 25 years of industry experience, and our dedication to streamlining the purchase process, we're redefining what it means to buy and finance a used car.
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
Thatâ€™s Nice, But Whatâ€™s the Job?
In short, as the Strategic Planning Analyst you will be responsible for supporting areas of strategic planning and business development related to developing, directing and communicating business and strategic plans to benefit new or expand business opportunities.
In long, the Strategic Planning Analyst is responsible for:
Monitors competitive and external environments, preparing analysis and supporting communication to leaders and executives.
Designs, develops and maintains timely market intelligence reports such as market share reports and competitor profiles.
Participates in improving organizational performance by recommending areas or approaches for improvement initiatives or activities, performing new procedures, collecting data and providing input to department discussions.
Proactively recommends and develops processes and methodologies to improve the quality and value of the company.
Provides support to the Managers via data analysis, research, and interviews to develop business cases, ROI analyses, and feasibility studies.
Responsible for drafting certain components of such business cases, analysis, and studies.
Supports the department with annual updates to the companyâ€™s strategic plan as required.
Supports the Managers and the team and proactively monitors and reports progress, challenges and opportunities related to strategic plans and business plans.
Provides information and support to the Managers for the development of the monthly and/or quarterly progress reports.
So What Kind of Folks Are We Looking for?
Excellent verbal and written communication skills. The ability to talk and write with confidence, charisma and competence for a wide variety of audiences including management.
Killer analytical and reporting abilities. Youâ€™ll need the capability to analyze data and in return, prepare timely reports on your findings.
A mind for the details. Okay we know â€œdetail-orientedâ€ is on about every job description â€“ but we really mean it!
Rebel with a cause. You are always looking beyond the obvious for continuous improvement.
Agile in a fast-paced environment. We move, and we move quickly. Thriving in an environment that never stops, is a must.
Plays well with others. You will be working in a high-functioning team environment. We work together in order to win together.
Operate autonomously. This isnâ€™t a â€œhold your handâ€ kind of role. We give you autonomy to be creative in your space and do your thing. We need an individual that is self-motivated to get the work done and get the work done well.
Quality decision maker. Good decisions are made based on knowledge. Weâ€™ll need you to gather all the facts and take them all into consideration when making decisions.
Exceptional interpersonal skills. Friendly and tactful with the ability to influence others, effectively manage conflict, exercise sound judgment, effectively manage highly sensitive and confidential information, interact at all levels within the organization, and build cross-functional partnerships across the business
The Specifics.
3+ years of experience in a financial or quantitative role within the consumer or finance industry
Bachelorâ€™s degree is required; major in Business, Finance, Accounting, Statistics, or Economics is preferred
Strong understanding of all three financial statements and fundamentals of accounting
Proven analytical abilities and modeling skills
Ability to intuitively analyze and correctly interpret data; detect trends and themes in quantitative analyses
Anything Else? Absolutely.
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
So What About the Perks? Perks matter.
Medical, Dental and Vision. DriveTime pays a nice chunk of your premiums to keep the cost as low as possible for our employees.
16 days of PTO and 6 paid Holidays. Because who doesnâ€™t love time off?
Benefits like 401(k), company paid life insurance, short and long-term disability.
Casual Dress. Come dressed in jeans (youâ€™ll fit right in with the rest of us).
Game Room. Gimme a break â€“ no, not a Kit Kat ad but we do have a ping-pong table, pool table and Virtual Reality if you ever need a break in your day.
Wellness Program and In-House Gym. We want our employees to be the best versions of themselves. Thatâ€™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t>
  </si>
  <si>
    <t>Solutions Analyst</t>
  </si>
  <si>
    <t>Position: Solutions Analyst
Location: New York, NY/ Iselin, NJ
About Vitech
Vitech Systems Group is a leading provider of group administration software to the insurance, retirement and investment industries. The V3 System serves many of the world's premier investment organizations with a combined $2 trillion in assets under management, and benefits clients servicing over 25,000,000 members.
Our mission is to help organizations improve the efficiency and effectiveness of their operations while increasing service levels and broadening service offerings. We do this via our V3 solution, our enterprise software platform that addresses a broad array of administration requirements and includes native workflow, imaging, CRM and self-service capabilities.
Our clients are seeking out a competitive edge through technology and solutions, and they rely on our team of industry domain and technical experts to design and deliver it. Here's your chance to join a dynamic, global team of technology and domain subject matter experts, developers, quality assurance experts and business analysts who are helping shape the future of technology.
Vitech currently has over 1,200 employees with offices and clients throughout the world. We are proud to share that Vitech has been in continuous, profitable operations for over 20 years. We offer a competitive compensation package and a comprehensive benefits program to ensure employees' health, well-being and financial security.
Visit us on the web at: www.vitechinc.com
Overview
The Solutions Analyst is a fast-paced, dynamic and challenging position. This role would allow you to leverage your entrepreneurial background and successful experience working in technology and project management. You will play an instrumental role in building out many of Vitech's functional areas. This seems particularly relevant to you given that we are a firm that delivers enterprise software solutions to Fortune 500 companies, which is seemingly in line with your background. Be a part of a thriving company with both an entrepreneurial spirit and the experience of an industry leader!
The Solutions Analyst will work with a multi-faceted team, enhancing system configurations, improve business processes, and ensure overall functional effectiveness of our proprietary V3 software. As a liaison between our clients and the development teams, we are looking for individuals with the ability to ensure consistency and accuracy for design solutions that meet client business needs. You will have a variety of interactions-gathering requirements, drafting initial specifications, handling implementation issues and providing onsite Q&amp;A.
Be a part of a thriving company with both an entrepreneurial spirit and the experience of an industry leader!
This is a role with high internal executive and external client visibility, with tremendous growth potential!
Responsibilities
Establish and maintain excellent relations with all clients as measured by their confidence that Vitech can and will deliver a quality business solution.
Responsible for the analysis of the business needs and documenting the business rules across one or more client accounts.
On-site client visits will be required for conducting initial foundational analysis and production of requirements documents, functional specification documents, testing, training, and project work.
Responsible for collection of client documents; for weekly review and management of reported issues and modification requests, including the testing of and confirmation of reported issues.
Responsible for coordination, testing and deployment of client application releases.
Effectively communicate functional requirements to development team.
Serve as on-site client support, and ongoing client-training.
Serve as liaison between development staff and user community during development, testing and implementation stages as well as for on-going modifications; on- site support for system cutover.
Develop significant application and related business requirements expertise.
Undertake on-site application deployments, test script development, and test script execution.
Requirements
A critical and analytical approach to problem solving
Attention to detail, and excellent written and verbal communication skills
Dexterity with use cases and requirements management tools
A strong understanding of relational databases
A minimum of 3 years of experience as a Business Analyst
BA/BS degree in a Business-, Engineering-, or Computer Science-related field
Willingness to travel
Other Skills and Experience
Excellence in the analysis of business processes, documentation presentations and testing scenarios
Experience in ERP implementation or integration projects
Successful track record of translating business requirements into functional specifications
Vitech Systems Group is an equal opportunity employer (EOE), M/F/Disability/Veterans, and strongly supports diversity in the workforce.</t>
  </si>
  <si>
    <t>Vitech Systems Group Inc
3.5</t>
  </si>
  <si>
    <t>FINEOS, Sagitec Solutions, Andesa Services</t>
  </si>
  <si>
    <t>Senior Business Solutions Analyst - Portfolio Management Office</t>
  </si>
  <si>
    <t>Exciting new opportunity to utilize your business and industry expertise to evaluate, develop, participate in, and monitor projects across multiple business areas. This position exists to research and evaluate potential new projects, monitor current projects, and evaluate completed projects to improve current processes which impact the business.
ESSENTIAL DUTIES AND RESPONSIBILITIES
Represents assigned line of business/shared service in cross enterprise business planning.
Works with stakeholders to develop business requirements and a formal business plan.
Reviews and analyzes requests for new projects across multiple business areas.
Assists with preparing project initiation documents including timelines, resource requirements and project risks.
Organizes, leads, and finalizes design review sessions for business requirements and documents resulting decisions.
Effectively communicates progress and escalations to the appropriate staff.
Obtains agreement from the business owners/sponsors on user documentation and support the development of the documentation.
Demonstrates broad knowledge of business processes and best practices in assigned areas of responsibility
Applies broad insurance and information system knowledge to assist multiple business areas in improving workflow and the cost effective utilization of insurance systems.
Provides business expertise across projects to ensure a consistent resolution of common technology issues.
Partners with business sponsors and IT across multiple areas of the business and across multiple projects to ensure new/revised business or functional requirements are defined and documented.
Identifies downstream affects and ensures that all stakeholders have been identified and consulted.
Develops and implements project plans
Takes the lead role with overall project planning by providing consultation on, and/or actively creating project definitions.
Coordinates and organizes input from various stakeholders, negotiates priorities, resolves conflicts and builds consensus.
Provides change request direction for the overall business function.
Ensures all relevant documentation is updated to reflect decisions
Follows up on completed projects to measure value and determine if projected value up was achieved.
SUPERVISORY RESPONSIBILITIES
None.
EDUCATION AND EXPERIENCE
Bachelor's degree from four-year college or university.
3-5 yearsâ€™ experience in managing multiple business analysis projects with at least 1 to 3 years in the insurance industry.
CERTIFICATES, LICENSES, REGISTRATIONS
PMI certification in project management or successful completion of a recognized project management curriculum; CPCU designation a plus but not required.
KNOWLEDGE AND SKILLS
Intermediate skills in project management processes, tools and techniques, and analyzing/improving business processes.
PHYSICAL REQUIREMENTS
Office environmentâ€“ no specific or unusual physical or environmental demands and employees are regularly required to sit, walk, stand, talk, and hear.
COMPETENCIES
This position maps to the Individual Contributor level. Additional competencies required: none.
WORK ENVIRONMENT
This position operates in an office environment and requires the frequent use of a computer, telephone, copier, and other standard office equipment.</t>
  </si>
  <si>
    <t>Ã‚Key Responsibilities Include:
Responsible for end to end delivery of user stories from user story grooming till the production implementation
Comprehensive understanding of system development life-cycles
Work effectively Agile environments
Partner and communicate with technology departments and other related project management teams
Communicate effectively in a technical or business setting
Quickly adapt to a dynamic environment and react to changing priorities
Author clear and accurate business requirements and functional system design deliverables, along with other artifacts required by Systems Development Life Cycle (SDLC) expectations
Work on complex problems where analysis of situations or data requires evaluation of various factors
Drive troubleshooting and documentation related to production incidents related to applications owned by the team
Translate complex technical designs and issues into business terminology and communicate with business stakeholders at various levels
Collaborate, manage and build relationships in a geographically dispersed business and team environment
Effectively drive results, provide feedback/direction, manage and build documentation in a virtual and distributed organization
Ã‚
Required Qualifications
7+ yearsÃ‚of business systems analysis experience, design experience, development, testing and end to end delivery
2+ years of Credit Card industry experience
2+ years of Agile experience
4+ years of SDLC (System Development Life Cycle) experience
2+ year of JIRA experience
5+ years of JAVA experience
Excellent verbal, written, and interpersonal communication skills
Ability to drive the requirements process with both technical and business partnersÃ‚
Ã‚
Desired Qualifications
Knowledge and understanding of business requirement analysis and design including documentation of data and system architectures
Ability to facilitate or host complex design discussions and drive results
Experience with Agile Scrum (Daily Standup, Sprint Planning and Sprint Retrospective meetings) and Kanban</t>
  </si>
  <si>
    <t>Artius Solutions</t>
  </si>
  <si>
    <t>Contribute to all stages of the project lifecycle - change initiation, design and delivery, through to benefits realization and will support of more senior project managers. Partner with business and technology teams to analyze, interpret, and document requirements for complex business problems and recommend comprehensive technology solutions. Develop solutions that are strategic, cost effective and meet business requirements. Define the project approach, building stakeholder buy-in around the project plan, commitments and changes. Manage delivery proactively, balancing scope, schedule, communications, budget and risks. Work within project controls and procedures and establish quality assurance processes. Manage relationships with internal and external stakeholders. Report progress, issues, dependencies and risks to project leadership and committees as appropriate and make recommendations to influence decision making in order to maintain progress towards delivery and benefits realization.TO APPLY: Must apply via email by sending resume to recruiting@us.hsbc.com and must reference "Job Code: 3763" to be considered.EEO/AA/Minorities/Women/Disability/Veterans.Must have a Master's degree in Computer Science, Information Technology or a related field and 5 years of related work experience.Qualifying experience must include:* Business analysis experience on OTC Derivatives and related regulations.* Strong background in Capital Markets and in depth knowledge of financial instruments - equities, fixed income, FX, commodities, derivatives.* Working experience in trade life cycle including trade processing, settlement, collateral, to support business transformation initiatives.* Business analysis including technical initiatives in a financial product area or a functional area within the Securities businesses.* Agile methodology and experience in front to back to risk collaborating with corresponding technology teams.* Credit risk, market risk, operational risk and experience interfacing with Internal Audit and Regulators.* Conducting data analytics supporting businesses including knowledge of but not limited to SQL, Big data, Hadoop, Python etc.* Creation of core project documentation including business requirements, functional requirements, technical specifications etc.</t>
  </si>
  <si>
    <t>HSBC
3.7</t>
  </si>
  <si>
    <t>J.P. Morgan, Wells Fargo</t>
  </si>
  <si>
    <t>We are looking for responsible Marketing Data Analyst Enthusiast who is passionate about the intersection of Marketing, Technology, and Process Re-Engineering and looking to expand your understanding of these domains. You must have an intense curiosity about new systems and always look for how we can leverage technology to improve the marketing impact.
Candidates must be U.S. Citizen or able to work in the US without corporate sponsorship! This position is for big sophisticated enterprise and we are looking to add A+ players to our team.If you think you love data and are able to provide meaningful insights, then this is the one for you.In this role you will get a chance to work with most brilliant and innovative teams and if onsite you get to work in the best work environment and workplace in the Bay Area.
Your key responsibility is to ensure that lead management and campaign reporting and operations within the Marketing team run smoothly in support of our wider demand generation goals. At a high level, this includes managing Marketing Database.
The right candidate for this role combines knowledge of marketing automation, lead management, attention to detail, numbers and marketing metrics, a passion for process improvement, and a commitment to completing projects on time.
What You'll Do:
Data Quality Management
â€¢ Oversee day-to-day operations, maintenance, and support of Marketo and SFDC as the external marketing communications platform.
â€¢ Manage distribution lists to ensure timely updates are made and the data entered into the system is correct and up to date.
â€¢ Marketo and SFDC Field requests management
â€¢ Participate in data governance initiatives to drive consistent and proper handling of data inside the platform and across the business.
Reporting &amp; Data Analysis
â€¢ Produce weekly, monthly &amp; quarterly marketing campaigns reports and build models using tools and get insight into current data.
â€¢ Manage analytics for client teams &amp; stakeholder groups.
â€¢ Track and manage any change requests for reporting requirements from teams.
Project Management:
â€¢ Lead coordination of tracking efforts around all external campaigns.
â€¢ Assist all stakeholders in the timing of campaigns; monitoring timing of distribution going out to various groups and supporting campaign creation.
â€¢ Be the initial point of contact to troubleshoot issues around campaign creation.
â€¢ As a member of the production team, you will assist with designing new campaign templates through Marketo tools &amp; applications.
â€¢ Learn and maintain thorough knowledge of Marketo and surrounding systems including best practices, processes, and training materials as needed around managing external communications.
What You'll Need:
â€¢ At least 2-5 yearsâ€™ overall experience in Marketing and/or Operations &amp; campaign reporting within a fast paced high growth environment
â€¢ 2+ years of hands-on experience with marketing technology solutions (Marketo operations &amp; production experience preferred; similar marketing automation platform is fine too, plus Salesforce
â€¢ Operationally focused with a strong reliance on process and standards
â€¢ Keen attention to detail &amp; accuracy in reporting
â€¢ Comfortable to work across teams and seek alignment to help maintain a best-in-class marketing operations framework
â€¢ Collaborative and highly communicative with team, peers, partners &amp; executives
â€¢ Ready to learn and solve problems both in isolation and in a team environment
â€¢ Must know SQL and an excel power user status is highly desired (Pivot Tables, VLOOKUP, conditional formatting, Flash Fill, etc.)
Marrina Decisions is an Equal Opportunity Employer
Marrina Decisions offers
Health Benefits, Paid Vacation, Paid Holidays, Paid Sick Time,Ongoing Training programs and Opportunities to learn and grow in MarTech world.</t>
  </si>
  <si>
    <t>Show Me Leads</t>
  </si>
  <si>
    <t>Senior Business Systems Analyst - Telecommute</t>
  </si>
  <si>
    <t>Combine two of the fastest-growing fields on the planet with a culture of performance, collaboration and opportunity and this is what you get. Leading edge technology in an industry that's improving the lives of millions. Here, innovation isn't about another gadget, it's about making health care data available wherever and whenever people need it, safely and reliably. There's no room for error. Join us and start doing your life's best work.(sm)
Youll enjoy the flexibility to telecommute* from anywhere within the U.S. as you take on some tough challenges.
Primary Responsibilities:
Lead team of analyzers to define business needs, documents requirements and translates needs into functional, non-functional and/or technical specifications
Ensure Delivers requirements, performs analysis, and evaluates downstream business, systems, process, and/or organizational impacts
Prepare/Plans and assists with oversight of testing processes and activities including defect identification and resolution
Ensure quality and analysis of charts and/or diagrams of the problem to be programmed and defines system requirements in terms of system capabilities
Develops or assists in the development of work plans, time schedules, and project task items and schedules and assists with estimating resource needs for analysts, programmers, user personnel, consultants, equipment, and prepares routine project status reports
Assists in the development of project cost and benefit estimates to establish project worth including the development of alternative considerations. This will result in recommendations for the installation of new systems or equipment, or to change existing systems and equipment
Advises the appropriate people on the implications of existing IT systems that can be applied to a problem. Identifies risks and issues, and seeks approval on complex matters
Checks, instructs, assigns work, and otherwise functionally directs technical staff in order to achieve desired end-results on complex problems
Provides subject matter expert and operational support to internal business partners, support management as Lead for moving workload of team resources and driving deliverable
Performs all other related duties as assigned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or related field required. (5 additional years of comparable work experience beyond the required years of experience may be substituted in lieu of a Bachelor's degree)
Five or more years experience in developing requirements and performing system analysis
Five or more years experience of major software systems implementation experience
Strong understanding of the Software Development Lifecycle (SDLC)
Experience supporting management staff as a Lead, to Drive Results and build team cohesiveness
Experience analyzing and documenting process and data flow
Previous experience working with both internal and external client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2018 OptumCare. All Rights Reserved.
OptumCare is committed to creating an environment where physicians focus on what they do best: care for their patients. To do so, OptumCare provides administrative and business support services to both owned and affiliated medical practices which are part of OptumCare. Each medical practice part and their physician employees have complete authority with regards to all medical decision-making and patient care. OptumCares support services do not interfere with or control the practice of medicine by the medical practices or any of their physicians.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All Telecommuters will be required to adhere to UnitedHealth Groups Telecommuter Policy.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t>
  </si>
  <si>
    <t>Lead Business Reporting Analyst</t>
  </si>
  <si>
    <t>Job Title: Lead Business Reporting AnalystDuration: Until December 2020
Location: Fredericksburg Rd. San Antonio, Texas 78288
To apply: Please email your resume in a MS Word Document to Nick Cavazos at: ncavazos@strategicstaff.com and Reference Job Order #:158109 or Click the Apply Button.
Strategic Staffing Solutions (S3) is seeking a Lead Business Reporting Analyst for a contract opportunity at one of our most reputable financial services corporations located in San Antonio, TX.
Required Skills:
â€¢ Database (SQL, etc.) 5+ years
â€¢ Expert knowledge of MS Office with exceptional skills in Excel
â€¢ Expert knowledge of data reporting/analysis tools and techniques
â€¢ Expert knowledge of Dashboard Creation
â€¢ Tableau
â€¢ SQL
â€¢ Share Point
â€¢ Microsoft Office
Job Responsibilities:
â€¢ Facilitates business projects of the highest complexity, size and visibility ensuring stakeholders champion decision making data needs.
â€¢ Leads or directs the design, development and implementation and provides oversight of the maintenance of highly complex and often unique business solutions, which may include data, reporting, business intelligence or analytics.
â€¢ Utilizes a comprehensive understanding of multiple data structures and sources (possesses an expert knowledge of multiple data stores) to Lead or direct highly complex and unique data manipulation using expert data extraction and analytical tools and techniques.
â€¢ Applies a holistic understanding of the business operations and analytics to influence business strategies and solutions.
â€¢ Leads or directs the development of innovative approaches to address complex or unique business problems and solutions. Partners to integrate strategic workforce planning processes with HR, CFO, and CRE systems and requirements.
$$ WE OFFER A REFERRAL FEE FOR ANYONE REFERRED &amp; HIRED WITH S3! $$
Strategic Staffing Solutions (S3) is a global IT consulting and business services corporation that delivers staff augmentation, total workforce management programs, outsourced solutions and direct hire recruiting with industry expertise in financial services, energy and utilities, oil, healthcare and insurance, telecommunications and retail distribution. Founded in Detroit, MI 30 years ago, S3 has reported consistent growth and profit every year since 1990, and carries zero debt. With locations throughout the U.S., Europe and the Americas, S3 consultants are placed in 49 states and in 23 countries
Strategic Staffing Solutions is an Equal Opportunity Employer
Job Requirements:</t>
  </si>
  <si>
    <t>Senior Business Analyst - Government IT Projects</t>
  </si>
  <si>
    <t>Overview About Public Consulting Group 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s Technology Consulting practice offers a full spectrum of quality Information Technology (IT) services to help state and local government agencies at every stage of the IT life cycle. Through its specialized IT services, PCG's Technology Consulting team finds cost-effective ways to help agency partners deliver successful IT systems that enhance the lives of the user base. To learn more, visit httpswww.publicconsultinggroup.comtechnology-consulting Responsibilities bull Serve as business analyst and subject matter expert on project engagements. bull Identify and recommend client business process improvements. bull Facilitate and manage software development life cycle activities, such as requirements sessions. bull Coordinate the user acceptance testing process. bull Communicate andor translate business challenges to IT and assist in developing solutions. bull Serve as liaison between various stakeholder groups and other third-party vendors. bull Create artifacts and formal deliverables relative to project initiatives. bull Contribute to project work plans, and other formal project management deliverables relative to project initiatives. bull Prepare other written reports and materials for clients. bull Identifies, documents, resolves andor escalates issues to the appropriate level. Qualifications bull Commitment to exceptional client service. bull Ability to work independently with minimal supervision. bull Uses sound judgment in completing tasks and to seek guidance when needed. bull Dedication to accomplishing goals and challenges presented by clients and management. bull Ability to interact with various levels of management and with clients. bull Working knowledge of business analysis methodology and software development life cycle. bull Ability to follow, critically evaluate, and improve upon current processes. bull Excellent business writing skills and ability to make presentations to various audiences. bull Strong Microsoft Office applications skills including MS Project, MS Visio, and MS Excel. bull Available to travel Required Experience bull 3+ years of relevant work experience with a public sector organization or management consulting firm. bull Bachelor's degree from an accredited collegeuniversity LI-AH1 D-PCG EEO Statement 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t>
  </si>
  <si>
    <t>Public Consulting Group, Inc.
4.2</t>
  </si>
  <si>
    <t>IVR Business Systems Analyst</t>
  </si>
  <si>
    <t>A company in Santa Clara, is looking for a Business Analyst with IVR experience.
Design caller experience for IVR DTMF and speech enabled applications.
Analyze requirements, develop detailed designs/call flows for implementation. Effectively document the details.
Analyze architecture, relationship between systems, and systems flow of end-to-end designs.
Create and design effective speech user interface designs including call flow, dialogues, functional logic, prompts, and define grammars to match the established requirements.
Deliver IVR user interface design documentation outlining backend interfaces to support business functionality and application development.
Develop call flows for complex applications including data driven interactions and Contact Center routing of calls.
Work closely with business units to gain in-depth understanding of business issues; identify, analyze, and translate business needs into functional specifications.
Required to review test plans and to support development through coding cycles and QA through System Test cycle including tracking, prioritization, and resolution of defects.
Leverage enterprise reporting tools to develop ah-hoc and daily reports outlining KPIs/performance and gain thorough understanding on the underlining factors that contribute to the trend.
Analyze and identify any trends and provide recommendations.
Ability to manage multiple projects of varying complexities and is highly organized.
Desired Skills and Experience
Business requirement Analysis; Solution designing and presenting; Communication.
5+ years of related professional experience or equivalent combination of education and experience.
Understanding of Enterprise architecture, Database, Java and front-end (Web) technologies.
Big plus - experience in multiple Contact Center Technology domains including expertise in current IVR and speech recognition standards, CTI and Call Routing ( inbound and/or outbound).
Big plus - has experience in functional spaces such as prepay, Post pay, biometrics, collections, retail and customer care.
Telecom and/or wireless industry experience preferred.
Proficient in Microsoft Office products, including but not limited to Word, Excel, and Outlook.
Visio knowledge for Call flow designs.
Good command on SQL/Oracle.
Excellent written and verbal communications skills.
Strong analytical and problem solving skills.
Excellent interpersonal skills; team player.
Ability to work in a fast-paced environment .
Bachelors Degree</t>
  </si>
  <si>
    <t>Job Title: Technical Business Analyst
Location: 100% REMOTE
Type: 6-12 Month + Contract (no sponsorship or third parties)
Rate: MARKET
Start Date: ASAP!
Please Note: Salary/Rate and Client will not be disclosed via email!
Technical BA (1-2 Openings)
Technical BA's - do not want to see functional BA's
Will be documenting technical requirements, experience working with developers, working on business process flow
Must be self sufficient
Must Have:
Visio
Lucidchart
Agile background
Experience documenting code technology
" Detail-oriented individual with the ability to quickly assimilate and apply new concepts, business models, and technologies
If qualified and interested, please send your most current resume as a word document to Jason Weinstein at jason.weinstein@mondo.com
JD:
Job Title: Technical Business Analyst
I. Job Summary
Independently and consistently performs analysis to map business requirements and solutions to system/technical design by acting as the primary liaison between the Technology and the Business team. Conducts technically advanced and in-depth level business process analysis, needs assessments and preliminary cost/benefit analysis, in addition to project timelines and program road mapping in an effort to align Technology solutions with business initiatives.
II. Duties and Responsibilities include the following. To perform this job successfully, an individual must be able to perform each duty satisfactorily. Other ancillary duties may be assigned.
" Work with stakeholders and technical team members to map, analyze and document business processes and projects.
" Perform research and analysis to determine business requirements and then translate such into technical specifications (for custom development, system integration, etc.).
" Primary liaison between technical team and business owners; demonstrating advanced communication skills between all levels of the organization.
" Contributes expertise in particular business processes and is responsible for formulating systems/process scope and objectives relative to the organization's business plan and user requirements, process flow definitions, business process mapping and functional specifications.
" Partner with all levels of Digital team including architects and developers on architecture, design and developing logical and physical data models.
" Document technical and functional requirements and formulate test plans with QA and other partner groups prior to requesting business user testing.
" Work with QA to validate releases match the requirements set for it. Attend monthly releases and perform SIT testing.
" Lead project team for gaining business user acceptance.
" Facilitate design sessions with the development teams across the organization to define the and document the technical solution.
" Deliver elements of systems design, including data migration rules, business rules, wireframes, or other detailed deliverables.
III. Supervisory Responsibilities
Will coach and mentor less-experienced analysts and act as team leader on more complicated system projects.
IV. Qualifications
The requirements listed below are representative of the qualifications necessary to perform the job.
A. Education and Experience
Required: Bachelor's Degree in Computer Science, MIS, Business Administration or similar area of study. Four years of related experience may substitute for the Bachelor's degree. Five to Eight years' experience as a Technical Business Analyst. Four or more years working as a Manager/Project Manager may substitute for the minimum years of experience.
Preferred: Bachelor's Degree and Computer Science, MIS, or Business Administration and minimum eight years' experience as a Technical Business Analyst and at least 2 years project management experience.
B. Certificates, Licenses, Registrations or Other Requirements
PMP or CBAP preferred
C. Other Knowledge, Skills or Abilities Required
Technically advanced knowledge or in-depth skills in one or more of the following is required:
" Business analysis methodologies, data model, system design, detailed functional/technical design and related data analytics
" Analysis and consultation on enterprise architecture
" Excellent documentational skill
" Advanced Tactical and Strategic Planning including roadmap development
" Good working knowledge of Business Intelligence concepts (e.g. reporting, querying software, spreadsheets, dashboards, and data mining)
" Experience with Cloud Solutions (preferred AWS), Web-based/Microservices/API/Serverless architectures, databases (RDBMS and/or No-SQL)
" Experience in SLA driven service offerings and estimation
" Excel, PowerPoint, BI/Reporting tools, Jira, MS Visio
" Basic competence in some programming language like Python, VB, C#, Java, etc.
" Good project management, project planning, basic modeling, analytical and problem-solving skills.
" Familiar with waterfall and agile concepts
D. Other Knowledge, Skills or Abilities that Contribute to Success
" Excellent communication skills, both written and oral including prioritizing, problem solving and interpersonal relationship building
" Proven time management cum organization skills (must be able to prioritize workload and meet deadlines).
" Ability to learn quickly and think creatively
" Team player with strong interpersonal skills and ability to take a leadership role when necessary</t>
  </si>
  <si>
    <t>About ConcertAI
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
ConcertAI has emerged as one of the highest growth technology companies in Real-world Data and AI, backed by industry leading private equity companies: SymphonyAI, Declaration Partners, Maverick Ventures, and Alliance|Bernstein.
Role Summary
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
Responsibilities
Analysis of business processes, assessment of the scope and impact of the business needs, identification and documentation of functional requirements and tracking deliverables against the production schedule
Manage and oversee the support and enhancement of several key data sets and systems distributing the data
Provide support regarding documentation, research, analytics and Quality Assurance
Work with the project management team to prioritize deliverables, and negotiate on product functionalities
Create detailed Business Requirement Document (BRD) and translate it into functional specifications
Provide analytic support by coordinating data extraction from various databases and data interpretation
Participate in Integration Testing and User Acceptance Testing (UAT) and Functionality Testing
Requirements
Experience in managing projects utilizing standard project management disciplines and tools, and proficient knowledge of Excel
Strong interpersonal skills and self-motivation
Ability to maintain a high level of professionalism and autonomy along with a project management style that promotes progress through teamwork in a collaborative environment
Strong analytical and problem-solving skills
BA/BS in Technology, Business or related field
Learn More About ConcertAI
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t>
  </si>
  <si>
    <t>ConcertAI</t>
  </si>
  <si>
    <t>Senior Business Systems Analyst, Sales</t>
  </si>
  <si>
    <t>Atlassian is continuing to hire with all interviewing and on-boarding done virtually due to COVID-19. Everyone new to the team, along with our current staff, will temporarily work from home until it is safe to return to our offices.Are you enthralled by the use of sales management platforms to transform the way we interact with customers at scale? Do you want to be a leading player of enterprise sales enablement involving high touch, direct, solution and cloud sales motions?The Marketing and Sales technology team is looking for a Senior Business Systems Analyst to take detailed accountability for unleashing the power of our sales platforms - including Salesforce and other related platforms (internal and third party).You'll be the functional point person who is the subject matter expert on all sales platforms, integrations and data sources to deliver a frictionless sales experience based on industry best practices.You are bridge between sales technology team, business and sales operations teams; collaborating with stakeholders to gather and propose requirements, design solutions with architects, deliver with engineers, conduct user acceptance testing and provide post-production support then measure its impact to the customer.In other words, you take sales teams' dreams and make them real.Marketing and Sales Technology is the go to market technology partner powering the customer lifecycle to grow cloud recurring revenue sustainably.In your first six months, you will:* Be an integral, self-starting part of a leading team by enabling capabilities, configurations and data sources that unlock impactful business use-cases.* Identify and lead several projects from ambiguous business problem to detailed, quality requirements that deliver, enhance and maintain new and existing sales capability and exceptional customer experiences.* Partner with business stakeholders and be known as a proactive partner who can confidently deliver measurable solutions that enable key business goals.* Ensure that high quality data is going in, being used appropriately, and producing measurable results.* Work alongside a team of product managers, systems architects, business systems analysts, developers to deliver effortlessly.* Train, partner, and empower our sales and marketing on the use of Salesforce and related platforms.You might be a good fit if you:* Have 10+ years of experience in Salesforce and related sales management platforms.* Strong design and implementation experience delivering for software sales motions (including high touch and solution selling) from lead to the full managed customer lifecycle (close, renewal etc.)*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Solid grasp of sales capabilities, processes and technology that enables smooth sales operations.* Experience and exposure to data analytics/* Are extremely detail oriented.* Consider yourself a strong, open communicator.* Love to work collaboratively with teammates, but also can go deep into detailed analysis at the data level.* Are comfortable engaging with vendors and solution partners on a highly technical level.* Find yourself at ease solving difficult problems with little direct guidance.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Business Systems AnalystLocation: Dallas, TXDuration: 2-3 monthsDescription:* Client is responsible for Business Analyst. The Business Analyst will have diverse responsibilities focused on technology and system implementations, as well as process analysis, supporting key business and operational initiatives, among other critical activities. The role will report to Director of Office of Data. Client is a fast-paced environment and we are looking for someone who can hit the ground running to manage multiple responsibilities and projects while producing high-quality work.Responsibilities: -*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As an equal opportunity employer, ICONMA prides itself on creating an employment environment that supports and encourages the abilities of all persons regardless of race, color, gender, age, sexual orientation, citizenship, or disability.</t>
  </si>
  <si>
    <t>PURPOSE AND SCOPE:
The Sr. Business Analyst develops, interprets and implements complex financial and/or accounting concepts for financial planning and control. The Sr. Business Analyst performs economic research and studies in areas of business analysis within the assigned function(s).
PRINCIPAL DUTIES AND RESPONSIBILITIES:
Provide in-depth analysis and technical support to determine present and future financial performance.
Lead review(s) of submitted data for accuracy and integrity; addressing discrepancies and adverse trends as necessary.
Prepare presentations for review by management, board of directors, and diverse governing bodies by providing diverse financial data.
Provide an essential contribution to the development and implementation of policies and processes within assigned function(s).
May support management review of operations by performing cost-benefit analyses comparing diverse operating programs; reviewing financial requests and/or exploring alternative finance methods as necessary.
Mentor other staff as applicable.
Assist with various projects as assigned by a direct supervisor.
Other duties as assigned.
Additional responsibilities may include focus on one or more departments or locations. See applicable addendum for department or location specific function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
Bachelorâ€™s Degree required; Advanced Degree desirable
EXPERIENCE AND REQUIRED SKILLS:
5 â€“ 8 yearsâ€™ related experience; or a Masterâ€™s degree with 3 yearsâ€™ experience; or a PhD without experience.
Excellent computer skills with advanced proficiency in word processing, spreadsheet, database, presentation and email applications.
Experience in business warehouse (BW) and financial systems preferred (e.g., SAP, etc.).
Detail oriented with strong analytical and organizational skills.
Excellent oral and written communication skills to effectively communicate with all levels of management.
EO/AA Employer: Minorities/Females/Veterans/Disability/Sexual Orientation/Gender Identity
Fresenius Medical Care North America maintains a drug-free workplace in accordance with applicable federal and state laws.</t>
  </si>
  <si>
    <t>Business Data Analyst III</t>
  </si>
  <si>
    <t>Duties:u00a0Youll be exploring, manipulating, and gleaning insights from the collective financial data of 60 million consumers and small businesses. Youll be part of a team that will lead the way for the product teams acceleration towards more data-driven decision making, and your discoveries will help shape product direction of what the product team will be building in the future.u00a0 The position involves close collaboration with the product and data engineering teams, as well as the product and data teams in other business units. The individual must be comfortable partnering with those directly involved with big data infrastructure, software, and data warehousing, as well as product management driving the business.u00a0 Responsibilities:u00a0 Perform hands-on data analysis and modeling with huge data sets. Find and expose insights found through your analysis of our data.u00a0 Your goal will be not only that you understand our users behavior, but also that your stakeholders also understand our users behavior. Propose, implement, and keep track of key product and business metrics, and expose them to your stakeholders through dashboards and reports Determine and explain root causes behind changes in trends for these key metrics Influence product teams through presentations of data-based recommendationsSkills:u00a0
4+ years experience with quantitative analysisu00a0
Experience in any major dialect of SQL (we use MySQL and PostgreSQL)u00a0
Experience with data visualization (we use Tableau for many of our business-facing dashboards, but we wont say no to a ggplot or two)u00a0
Solid communication skills: Demonstrated ability to explain complex technical issues to both technical and non-technical audiencesu00a0u00a0
Hadoop, HDFS, Hive, HBase, and/or related MapReduce technologiesu00a0
Large-scale MPP systems such as Vertica or Redshiftu00a0
Tableau or similar BI softwareu00a0
Experience with Python or similar high-level languagesu00a0
Experience with R or similar statistical analysis software
Job Requirements:</t>
  </si>
  <si>
    <t>Position Business Systems Analyst -SAP Production Planning and Labeling Location Sunnyvale, CA Duration Contract Description Strong documentation skills, experience working in a regulated environment is required. Strong IT skills in labeling and artwork management (preferably Prisym 360). Knowledge of configuring the labeling system for Security, usability and reporting. Understanding of data integration and business processes in the area of labeling and artwork management, involving SAP manufacturingor materials management and PLM systems.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Thanks Regards, Kamran Khan</t>
  </si>
  <si>
    <t>Mumba Technologies
3.3</t>
  </si>
  <si>
    <t>Pursuit Business Dev Mgr</t>
  </si>
  <si>
    <t>47641
Are you data-driven? We at NetApp believe in the transformative power of data â€“ to expand customer touchpoints, to foster greater innovation, and to optimize operations. We are designed for simplicity, optimized to protect, created to embrace future opportunity, and open to enrich choice. We are the data authority for hybrid cloud, and we are helping our customers realize the full potential of their data.
Weâ€™ve built a Data Fabric for a data-driven world â€“ to simplify and integrate data management across the resources that are best for the business. With the Data Fabric, our customers can harness the power of cloud data services, build cloud infrastructures, and modernize storage through data management.
By harnessing the power of hybrid cloud data services, customers gain the freedom of choice to securely manage and move data â€“ anywhere, on any cloud. Only NetApp can help organizations deliver data-rich customer experiences when they rapidly test and deploy new applications that easily use data and services regardless of where they reside or in what form.
Job Summary
Life Sciences Business Development
In this role, you are responsible for 2 main goals: 1. Driving adoption of the NetApp products by helping customers understand the relevant use cases and supporting sales by helping prospects understand the unique business value of the solutions. 2. Enabling the field and channel on healthcare use cases and overall industry knowledge
Youâ€™ll work closely with internal teams (including product strategy, product management, marketing and sales teams) and external stakeholders (including customers and partners) to create a strategy for solution-based messaging, awareness, implementation, product development and customer evangelism. You will be responsible for communicating the strategy and aligning the organization around it. Then youâ€™ll execute the strategy with a cross functional team.
Responsibilities
â€¢ Help field sales pursue healthcare related sales opportunities.
â€¢ Responsible for the growth of applications and installations in NetApp life sciences and pharmaceutical markets.
â€¢ Present NetApp roadmap to customers, partners and industry analysts.
Job Requirements
Preferred Qualifications
â€¢ Experience in Business Development, Product Management or Product Marketing.
â€¢ In-depth technical knowledge of the clinical trial process, drug discovery, drug manufacturing and distribution and genomics. Emphasis on a solutions approach with architectural and programmatic knowledge of the underlying technology with application in storage and data management
â€¢ BA/BS degree or equivalent practical experience.
â€¢ 10 years of work experience in pharmaceuticals and life sciences
Education
Typically requires a minimum of 12 years of related experience with a Bachelorâ€™s degree; or 8 years and a Masterâ€™s degree; or a PhD with 5 years experience; or equivalent experience.
So get ready to tap into the data visionary within, and join us as we accelerate digital transformation and empower our customers to change the world with data!
If you ask a NetApp employee why they work here, the answer is inevitably the same: the people. At NetApp, our culture is at the heart of what we do. We place importance in trust, integrity, teamwork, and caring above all else. NetApp is a place where people are empowered to make a difference. Empowered to innovate. Empowered to collaborate. Empowered to help ourselves and others be data-driven and change the world. We take care of each other, our customers, our partners, and our communities simply because itâ€™s the right thing to do.
We work hard but also recognize the importance of work-life balance for our employees because whatâ€™s important to them is important to us! Recently we implemented Family First, which encourages employees to take paid time off to bond with a new child (through birth or adoption) or to care for a family member with a serious health condition. Our volunteer time off program is best in class, offering employees 40 hours of paid time off per year to donate their time with their favorite organizations. We provide comprehensive medical, dental, wellness and vision plans for you and your family. We offer educational assistance, legal services, and access to discounts and fitness centers. We also offer financial savings programs to help you plan for your future.
Join us and see what empowerment can do.
Equal Opportunity Employer Minorities/Women/Vets/Disabled
Nearest Major Market: Philadelphia
Job Segment:
Manager, Medical, Field Sales, Business Development, Product Development, Management, Healthcare, Sales, Research
Apply now Â»</t>
  </si>
  <si>
    <t>NetApp
3.9</t>
  </si>
  <si>
    <t>Nimble Storage, Pure Storage</t>
  </si>
  <si>
    <t>Description:
Job Title: Business Analyst
Job Code: AS20200507-47349
Job Location: Torrance, Ca
Job Description:
The Electron Devices Division has an opening for a Business Analyst tosupport the development of a data-driven continuous improvement and quality culture throughout the business. The selected candidate will transform data into insights that will drive business value. Through the use of data analytics,data visualization and data modeling techniques, you will identify trends that can help managers make informed strategic and tactical business decisions.
You will leverage analytics and statistical modeling to help bring about performance improvements by determining the capacity of our Operations and Supply Chain organizations to prioritize improvement targets. You will identify new opportunities for improvement, including building the roadmap and vision for analytics solutions, data and processes.
Assist in preparing executive-level presentations, including monthly Operations reviews and quarterly functional reviews
Review and validate internal and external data as it is collected
Transform data into actionable insights that drive business value
Present analytical findings in reports, summaries, dashboards, graphs, charts and maps to provide users with detailed intelligence about the state of the business
Identify opportunities to improve processes and strategies with technology solutions
Monitor analytics and metrics results
Implement new data analysis methodologies
Review data files to ensure integrity of data collection and utilization
Perform data profiling to identify and understand anomalies
Drive data clean up efforts within MRP system
Drive overall MRP system roadmap to drive system enhancements alongside the users
Qualifications:
Bachelorâ€™s degree in Data Science, Data Analytics, Engineering, Information Systems, Operations Management or related discipline.
4+ years of relevant experience in a data-driven role.
Advanced-level Microsoft Excel proficiency using pivot tables, formulas and macros
Experience with data warehouse, data modeling and data mining
Excellent analytical and problem solving skills
Capable of working cross functionally and collaborating effectively with others to ensure that deliverables are completed on time with high quality
Effective listening, communication, interpersonal and presentation skills
Preferred Additional Skills:
Experience working with Tableau, Power BI and data visualization
Working knowledge of SQL, Python and C#
Lean Green Belt preferred.</t>
  </si>
  <si>
    <t>L3Harris
3.4</t>
  </si>
  <si>
    <t>City</t>
  </si>
  <si>
    <t>State</t>
  </si>
  <si>
    <t>Anchorage</t>
  </si>
  <si>
    <t>AK</t>
  </si>
  <si>
    <t>Kotzebue</t>
  </si>
  <si>
    <t>Birmingham</t>
  </si>
  <si>
    <t>AL</t>
  </si>
  <si>
    <t>Huntsville</t>
  </si>
  <si>
    <t>Bentonville</t>
  </si>
  <si>
    <t>AR</t>
  </si>
  <si>
    <t>El Dorado</t>
  </si>
  <si>
    <t>AZ</t>
  </si>
  <si>
    <t>Litchfield Park</t>
  </si>
  <si>
    <t>Paradise Valley</t>
  </si>
  <si>
    <t>Sierra Vista</t>
  </si>
  <si>
    <t>Tucson</t>
  </si>
  <si>
    <t>CA</t>
  </si>
  <si>
    <t>Aliso Viejo</t>
  </si>
  <si>
    <t>Brentwood</t>
  </si>
  <si>
    <t>Carlsbad</t>
  </si>
  <si>
    <t>Concord</t>
  </si>
  <si>
    <t>Costa Mesa</t>
  </si>
  <si>
    <t>Diamond Bar</t>
  </si>
  <si>
    <t>Dublin</t>
  </si>
  <si>
    <t>Emeryville</t>
  </si>
  <si>
    <t>Folsom</t>
  </si>
  <si>
    <t>Foster City</t>
  </si>
  <si>
    <t>Fresno</t>
  </si>
  <si>
    <t>Goleta</t>
  </si>
  <si>
    <t>Huntington Beach</t>
  </si>
  <si>
    <t>Irvine</t>
  </si>
  <si>
    <t>Millbrae</t>
  </si>
  <si>
    <t>Monterey</t>
  </si>
  <si>
    <t>Newport Beach</t>
  </si>
  <si>
    <t>Oakland</t>
  </si>
  <si>
    <t>Ontario</t>
  </si>
  <si>
    <t>Palos Verdes Peninsula</t>
  </si>
  <si>
    <t>Pittsburg</t>
  </si>
  <si>
    <t>Poway</t>
  </si>
  <si>
    <t>Roseville</t>
  </si>
  <si>
    <t>San Bruno</t>
  </si>
  <si>
    <t>San Carlos</t>
  </si>
  <si>
    <t>San Francisco</t>
  </si>
  <si>
    <t>San Luis Obispo</t>
  </si>
  <si>
    <t>San Mateo</t>
  </si>
  <si>
    <t>San Ramon</t>
  </si>
  <si>
    <t>Santa Ana</t>
  </si>
  <si>
    <t>Santa Barbara</t>
  </si>
  <si>
    <t>Santa Cruz</t>
  </si>
  <si>
    <t>Santa Fe Springs</t>
  </si>
  <si>
    <t>Sherman Oaks</t>
  </si>
  <si>
    <t>Solana Beach</t>
  </si>
  <si>
    <t>Studio City</t>
  </si>
  <si>
    <t>Thousand Oaks</t>
  </si>
  <si>
    <t>Tustin</t>
  </si>
  <si>
    <t>Upland</t>
  </si>
  <si>
    <t>Valencia</t>
  </si>
  <si>
    <t>Walnut Creek</t>
  </si>
  <si>
    <t>Westlake Village</t>
  </si>
  <si>
    <t>Boulder</t>
  </si>
  <si>
    <t>CO</t>
  </si>
  <si>
    <t>Centennial</t>
  </si>
  <si>
    <t>Colorado Springs</t>
  </si>
  <si>
    <t>Denver</t>
  </si>
  <si>
    <t>Monument</t>
  </si>
  <si>
    <t>Bridgeport</t>
  </si>
  <si>
    <t>CT</t>
  </si>
  <si>
    <t>Danbury</t>
  </si>
  <si>
    <t>Farmington</t>
  </si>
  <si>
    <t>Greenwich</t>
  </si>
  <si>
    <t>Hartford</t>
  </si>
  <si>
    <t>Norwalk</t>
  </si>
  <si>
    <t>Shelton</t>
  </si>
  <si>
    <t>South Windsor</t>
  </si>
  <si>
    <t>Stamford</t>
  </si>
  <si>
    <t>Altamonte Springs</t>
  </si>
  <si>
    <t>FL</t>
  </si>
  <si>
    <t>Boca Raton</t>
  </si>
  <si>
    <t>Bonita Springs</t>
  </si>
  <si>
    <t>Bradenton</t>
  </si>
  <si>
    <t>Coconut Creek</t>
  </si>
  <si>
    <t>Coral Gables</t>
  </si>
  <si>
    <t>Fort Lauderdale</t>
  </si>
  <si>
    <t>Jacksonville</t>
  </si>
  <si>
    <t>Lake Buena Vista</t>
  </si>
  <si>
    <t>Melbourne</t>
  </si>
  <si>
    <t>Miami</t>
  </si>
  <si>
    <t>Miramar</t>
  </si>
  <si>
    <t>Naples</t>
  </si>
  <si>
    <t>Palm Beach Gardens</t>
  </si>
  <si>
    <t>Pembroke Pines</t>
  </si>
  <si>
    <t>Pompano Beach</t>
  </si>
  <si>
    <t>Shalimar</t>
  </si>
  <si>
    <t>Tallahassee</t>
  </si>
  <si>
    <t>Tampa</t>
  </si>
  <si>
    <t>West Palm Beach</t>
  </si>
  <si>
    <t>Alpharetta</t>
  </si>
  <si>
    <t>GA</t>
  </si>
  <si>
    <t>Atlanta</t>
  </si>
  <si>
    <t>Berkeley Lake</t>
  </si>
  <si>
    <t>Duluth</t>
  </si>
  <si>
    <t>Kennesaw</t>
  </si>
  <si>
    <t>Loganville</t>
  </si>
  <si>
    <t>Marietta</t>
  </si>
  <si>
    <t>Peachtree Corners</t>
  </si>
  <si>
    <t>Suwanee</t>
  </si>
  <si>
    <t>Honolulu</t>
  </si>
  <si>
    <t>HI</t>
  </si>
  <si>
    <t>Ames</t>
  </si>
  <si>
    <t>IA</t>
  </si>
  <si>
    <t>Cedar Falls</t>
  </si>
  <si>
    <t>Boise</t>
  </si>
  <si>
    <t>ID</t>
  </si>
  <si>
    <t>Abbott Park</t>
  </si>
  <si>
    <t>IL</t>
  </si>
  <si>
    <t>Aurora</t>
  </si>
  <si>
    <t>Bloomington</t>
  </si>
  <si>
    <t>Burr Ridge</t>
  </si>
  <si>
    <t>Glen Ellyn</t>
  </si>
  <si>
    <t>Hinsdale</t>
  </si>
  <si>
    <t>Lake Forest</t>
  </si>
  <si>
    <t>Milan</t>
  </si>
  <si>
    <t>Moline</t>
  </si>
  <si>
    <t>Naperville</t>
  </si>
  <si>
    <t>North Chicago</t>
  </si>
  <si>
    <t>Prospect Heights</t>
  </si>
  <si>
    <t>Roselle</t>
  </si>
  <si>
    <t>Schaumburg</t>
  </si>
  <si>
    <t>South Elgin</t>
  </si>
  <si>
    <t>Wheaton</t>
  </si>
  <si>
    <t>Wilmette</t>
  </si>
  <si>
    <t>Carmel</t>
  </si>
  <si>
    <t>IN</t>
  </si>
  <si>
    <t>Fort Wayne</t>
  </si>
  <si>
    <t>Indianapolis</t>
  </si>
  <si>
    <t>Richmond</t>
  </si>
  <si>
    <t>Valparaiso</t>
  </si>
  <si>
    <t>Overland Park</t>
  </si>
  <si>
    <t>KS</t>
  </si>
  <si>
    <t>Louisville</t>
  </si>
  <si>
    <t>KY</t>
  </si>
  <si>
    <t>New Orleans</t>
  </si>
  <si>
    <t>LA</t>
  </si>
  <si>
    <t>Billerica</t>
  </si>
  <si>
    <t>MA</t>
  </si>
  <si>
    <t>Boston</t>
  </si>
  <si>
    <t>Framingham</t>
  </si>
  <si>
    <t>Lawrence</t>
  </si>
  <si>
    <t>Lexington</t>
  </si>
  <si>
    <t>Lynnfield</t>
  </si>
  <si>
    <t>Natick</t>
  </si>
  <si>
    <t>Norwell</t>
  </si>
  <si>
    <t>Randolph</t>
  </si>
  <si>
    <t>Raynham</t>
  </si>
  <si>
    <t>Reading</t>
  </si>
  <si>
    <t>Rockland</t>
  </si>
  <si>
    <t>Springfield</t>
  </si>
  <si>
    <t>Waltham</t>
  </si>
  <si>
    <t>West Roxbury</t>
  </si>
  <si>
    <t>Aberdeen</t>
  </si>
  <si>
    <t>MD</t>
  </si>
  <si>
    <t>Annapolis</t>
  </si>
  <si>
    <t>Baltimore</t>
  </si>
  <si>
    <t>Bethesda</t>
  </si>
  <si>
    <t>Chevy Chase</t>
  </si>
  <si>
    <t>Clinton</t>
  </si>
  <si>
    <t>Columbia</t>
  </si>
  <si>
    <t>Fort George G Meade</t>
  </si>
  <si>
    <t>Germantown</t>
  </si>
  <si>
    <t>Hagerstown</t>
  </si>
  <si>
    <t>Hanover</t>
  </si>
  <si>
    <t>Lexington Park</t>
  </si>
  <si>
    <t>Linthicum</t>
  </si>
  <si>
    <t>Millersville</t>
  </si>
  <si>
    <t>Rockville</t>
  </si>
  <si>
    <t>Towson</t>
  </si>
  <si>
    <t>Portland</t>
  </si>
  <si>
    <t>ME</t>
  </si>
  <si>
    <t>Ada</t>
  </si>
  <si>
    <t>MI</t>
  </si>
  <si>
    <t>Allegan</t>
  </si>
  <si>
    <t>Ann Arbor</t>
  </si>
  <si>
    <t>Canton</t>
  </si>
  <si>
    <t>Detroit</t>
  </si>
  <si>
    <t>Farmington Hills</t>
  </si>
  <si>
    <t>Fenton</t>
  </si>
  <si>
    <t>Kalamazoo</t>
  </si>
  <si>
    <t>Monroe</t>
  </si>
  <si>
    <t>Southfield</t>
  </si>
  <si>
    <t>Troy</t>
  </si>
  <si>
    <t>Utica</t>
  </si>
  <si>
    <t>Warren</t>
  </si>
  <si>
    <t>Burnsville</t>
  </si>
  <si>
    <t>MN</t>
  </si>
  <si>
    <t>Eden Prairie</t>
  </si>
  <si>
    <t>Lake Shore</t>
  </si>
  <si>
    <t>Minneapolis</t>
  </si>
  <si>
    <t>Minnetonka</t>
  </si>
  <si>
    <t>Rochester</t>
  </si>
  <si>
    <t>Saint Paul</t>
  </si>
  <si>
    <t>Chesterfield</t>
  </si>
  <si>
    <t>MO</t>
  </si>
  <si>
    <t>Kansas City</t>
  </si>
  <si>
    <t>Maryland Heights</t>
  </si>
  <si>
    <t>Saint Louis</t>
  </si>
  <si>
    <t>Ridgeland</t>
  </si>
  <si>
    <t>MS</t>
  </si>
  <si>
    <t>Cary</t>
  </si>
  <si>
    <t>NC</t>
  </si>
  <si>
    <t>Charlotte</t>
  </si>
  <si>
    <t>Durham</t>
  </si>
  <si>
    <t>Hickory</t>
  </si>
  <si>
    <t>Raleigh</t>
  </si>
  <si>
    <t>Keene</t>
  </si>
  <si>
    <t>NH</t>
  </si>
  <si>
    <t>Manchester</t>
  </si>
  <si>
    <t>Salem</t>
  </si>
  <si>
    <t>Basking Ridge</t>
  </si>
  <si>
    <t>NJ</t>
  </si>
  <si>
    <t>Berkeley Heights</t>
  </si>
  <si>
    <t>Bridgewater</t>
  </si>
  <si>
    <t>Cedar Knolls</t>
  </si>
  <si>
    <t>Clifton</t>
  </si>
  <si>
    <t>Denville</t>
  </si>
  <si>
    <t>East Brunswick</t>
  </si>
  <si>
    <t>East Rutherford</t>
  </si>
  <si>
    <t>East Windsor</t>
  </si>
  <si>
    <t>Eatontown</t>
  </si>
  <si>
    <t>Edison</t>
  </si>
  <si>
    <t>Ewing</t>
  </si>
  <si>
    <t>Far Hills</t>
  </si>
  <si>
    <t>Fort Lee</t>
  </si>
  <si>
    <t>Hillsborough</t>
  </si>
  <si>
    <t>Kendall Park</t>
  </si>
  <si>
    <t>Lawrenceville</t>
  </si>
  <si>
    <t>Montvale</t>
  </si>
  <si>
    <t>Morristown</t>
  </si>
  <si>
    <t>New Brunswick</t>
  </si>
  <si>
    <t>North Brunswick</t>
  </si>
  <si>
    <t>Old Bridge</t>
  </si>
  <si>
    <t>Piscataway</t>
  </si>
  <si>
    <t>Plainfield</t>
  </si>
  <si>
    <t>Plainsboro</t>
  </si>
  <si>
    <t>Princeton</t>
  </si>
  <si>
    <t>Princeton Junction</t>
  </si>
  <si>
    <t>Ramsey</t>
  </si>
  <si>
    <t>Red Bank</t>
  </si>
  <si>
    <t>Rockaway</t>
  </si>
  <si>
    <t>Short Hills</t>
  </si>
  <si>
    <t>Shrewsbury</t>
  </si>
  <si>
    <t>Somerset</t>
  </si>
  <si>
    <t>Totowa</t>
  </si>
  <si>
    <t>Stavanger, No</t>
  </si>
  <si>
    <t>Norway</t>
  </si>
  <si>
    <t>Las Vegas</t>
  </si>
  <si>
    <t>NV</t>
  </si>
  <si>
    <t>Reno</t>
  </si>
  <si>
    <t>Albany</t>
  </si>
  <si>
    <t>NY</t>
  </si>
  <si>
    <t>Armonk</t>
  </si>
  <si>
    <t>Bonn, Ger</t>
  </si>
  <si>
    <t>ny</t>
  </si>
  <si>
    <t>Bronx</t>
  </si>
  <si>
    <t>Buffalo</t>
  </si>
  <si>
    <t>Duderstadt, Ger</t>
  </si>
  <si>
    <t>East Northport</t>
  </si>
  <si>
    <t>Guilderland</t>
  </si>
  <si>
    <t>Hauppauge</t>
  </si>
  <si>
    <t>Lake Success</t>
  </si>
  <si>
    <t>Long Island City</t>
  </si>
  <si>
    <t>Melville</t>
  </si>
  <si>
    <t>Purchase</t>
  </si>
  <si>
    <t>Somers</t>
  </si>
  <si>
    <t>White Plains</t>
  </si>
  <si>
    <t>Williamsville</t>
  </si>
  <si>
    <t>Yorktown Heights</t>
  </si>
  <si>
    <t>Akron</t>
  </si>
  <si>
    <t>OH</t>
  </si>
  <si>
    <t>Amelia</t>
  </si>
  <si>
    <t>Avon</t>
  </si>
  <si>
    <t>Brooklyn Heights</t>
  </si>
  <si>
    <t>Cincinnati</t>
  </si>
  <si>
    <t>Cleveland</t>
  </si>
  <si>
    <t>Columbus</t>
  </si>
  <si>
    <t>Dayton</t>
  </si>
  <si>
    <t>Findlay</t>
  </si>
  <si>
    <t>Hilliard</t>
  </si>
  <si>
    <t>Marysville</t>
  </si>
  <si>
    <t>North Canton</t>
  </si>
  <si>
    <t>Catoosa</t>
  </si>
  <si>
    <t>OK</t>
  </si>
  <si>
    <t>Norman</t>
  </si>
  <si>
    <t>Oklahoma City</t>
  </si>
  <si>
    <t>Tulsa</t>
  </si>
  <si>
    <t>Hillsboro</t>
  </si>
  <si>
    <t>OR</t>
  </si>
  <si>
    <t>PA</t>
  </si>
  <si>
    <t>Allentown</t>
  </si>
  <si>
    <t>Broomall</t>
  </si>
  <si>
    <t>Camp Hill</t>
  </si>
  <si>
    <t>Chadds Ford</t>
  </si>
  <si>
    <t>Erdenheim</t>
  </si>
  <si>
    <t>Lancaster</t>
  </si>
  <si>
    <t>Langhorne</t>
  </si>
  <si>
    <t>Mechanicsburg</t>
  </si>
  <si>
    <t>Pittsburgh</t>
  </si>
  <si>
    <t>Towanda</t>
  </si>
  <si>
    <t>Warrington</t>
  </si>
  <si>
    <t>Portsmouth</t>
  </si>
  <si>
    <t>RI</t>
  </si>
  <si>
    <t>Providence</t>
  </si>
  <si>
    <t>Smithfield</t>
  </si>
  <si>
    <t>Woonsocket</t>
  </si>
  <si>
    <t>Charleston</t>
  </si>
  <si>
    <t>SC</t>
  </si>
  <si>
    <t>Mount Pleasant</t>
  </si>
  <si>
    <t>Lebanon</t>
  </si>
  <si>
    <t>TN</t>
  </si>
  <si>
    <t>Memphis</t>
  </si>
  <si>
    <t>Nashville</t>
  </si>
  <si>
    <t>TX</t>
  </si>
  <si>
    <t>Bellaire</t>
  </si>
  <si>
    <t>Canyon Lake</t>
  </si>
  <si>
    <t>Cedar Park</t>
  </si>
  <si>
    <t>El Campo</t>
  </si>
  <si>
    <t>Frisco</t>
  </si>
  <si>
    <t>Hickory Creek</t>
  </si>
  <si>
    <t>Katy</t>
  </si>
  <si>
    <t>Kingwood</t>
  </si>
  <si>
    <t>Laredo</t>
  </si>
  <si>
    <t>Lubbock</t>
  </si>
  <si>
    <t>Rusk</t>
  </si>
  <si>
    <t>Seguin</t>
  </si>
  <si>
    <t>Sugar Land</t>
  </si>
  <si>
    <t>The Woodlands</t>
  </si>
  <si>
    <t>Tyler</t>
  </si>
  <si>
    <t>West Lake Hills</t>
  </si>
  <si>
    <t>Bountiful</t>
  </si>
  <si>
    <t>UT</t>
  </si>
  <si>
    <t>Lehi</t>
  </si>
  <si>
    <t>Orem</t>
  </si>
  <si>
    <t>Salt Lake City</t>
  </si>
  <si>
    <t>South Jordan</t>
  </si>
  <si>
    <t>Alexandria</t>
  </si>
  <si>
    <t>VA</t>
  </si>
  <si>
    <t>Ashburn</t>
  </si>
  <si>
    <t>Burke</t>
  </si>
  <si>
    <t>Chantilly</t>
  </si>
  <si>
    <t>Dulles</t>
  </si>
  <si>
    <t>Fairfax</t>
  </si>
  <si>
    <t>Falls Church</t>
  </si>
  <si>
    <t>Glen Allen</t>
  </si>
  <si>
    <t>Hampton</t>
  </si>
  <si>
    <t>Herndon</t>
  </si>
  <si>
    <t>Langley</t>
  </si>
  <si>
    <t>Mc Lean</t>
  </si>
  <si>
    <t>McLean</t>
  </si>
  <si>
    <t>Newport News</t>
  </si>
  <si>
    <t>Reston</t>
  </si>
  <si>
    <t>Sanford</t>
  </si>
  <si>
    <t>Tysons</t>
  </si>
  <si>
    <t>Vienna</t>
  </si>
  <si>
    <t>Virginia Beach</t>
  </si>
  <si>
    <t>Bellevue</t>
  </si>
  <si>
    <t>WA</t>
  </si>
  <si>
    <t>Liberty Lake</t>
  </si>
  <si>
    <t>Olympia</t>
  </si>
  <si>
    <t>Richland</t>
  </si>
  <si>
    <t>Seattle</t>
  </si>
  <si>
    <t>Seattle, WA (US)</t>
  </si>
  <si>
    <t>Yakima</t>
  </si>
  <si>
    <t>Washington</t>
  </si>
  <si>
    <t>Greenville</t>
  </si>
  <si>
    <t>WI</t>
  </si>
  <si>
    <t>Milwaukee</t>
  </si>
  <si>
    <t>Monona</t>
  </si>
  <si>
    <t>Pleasant Prairie</t>
  </si>
  <si>
    <t>Sheboygan Falls</t>
  </si>
  <si>
    <t>Milton</t>
  </si>
  <si>
    <t>WV</t>
  </si>
  <si>
    <t>Cheyenne</t>
  </si>
  <si>
    <t>WY</t>
  </si>
  <si>
    <t>Melbourne, Austr</t>
  </si>
  <si>
    <t>Australia</t>
  </si>
  <si>
    <t>Sydney, Austr</t>
  </si>
  <si>
    <t>Deerlijk, Bel</t>
  </si>
  <si>
    <t>Belgium</t>
  </si>
  <si>
    <t>BRASILIA, Br</t>
  </si>
  <si>
    <t>Brazil</t>
  </si>
  <si>
    <t>Sao Paulo, Br</t>
  </si>
  <si>
    <t>Burnaby, Ca</t>
  </si>
  <si>
    <t>Canada</t>
  </si>
  <si>
    <t>Calgary, Ca</t>
  </si>
  <si>
    <t>Edmonton, Ca</t>
  </si>
  <si>
    <t>Hamilton, Ber</t>
  </si>
  <si>
    <t>KIRKLAND, Ca</t>
  </si>
  <si>
    <t>Markham, Ca</t>
  </si>
  <si>
    <t>Mississauga, Ca</t>
  </si>
  <si>
    <t>Montreal, Ca</t>
  </si>
  <si>
    <t>Ottawa, Ca</t>
  </si>
  <si>
    <t>Toronto, Ca</t>
  </si>
  <si>
    <t>Waterloo, Ca</t>
  </si>
  <si>
    <t>Beijing, C</t>
  </si>
  <si>
    <t>China</t>
  </si>
  <si>
    <t>Shanghai, C</t>
  </si>
  <si>
    <t>Copenhagen, Den</t>
  </si>
  <si>
    <t>Denmark</t>
  </si>
  <si>
    <t>Levallois-Perret, Fr</t>
  </si>
  <si>
    <t>Drance</t>
  </si>
  <si>
    <t>Nokia, Fin</t>
  </si>
  <si>
    <t>Finland</t>
  </si>
  <si>
    <t>Charenton-le-Pont, Fr</t>
  </si>
  <si>
    <t>France</t>
  </si>
  <si>
    <t>Gardanne, Fr</t>
  </si>
  <si>
    <t>Nanterre, Fr</t>
  </si>
  <si>
    <t>Paris, Fr</t>
  </si>
  <si>
    <t>Bad Homburg vor der Hohe, Ger</t>
  </si>
  <si>
    <t>Germany</t>
  </si>
  <si>
    <t>Baden-Baden, Ger</t>
  </si>
  <si>
    <t>Berlin, Ger</t>
  </si>
  <si>
    <t>Frankfurt am Main, Ger</t>
  </si>
  <si>
    <t>Ingolstadt, Ger</t>
  </si>
  <si>
    <t>Munich, Ger</t>
  </si>
  <si>
    <t>Stuttgart, Ger</t>
  </si>
  <si>
    <t>Athens, Gr</t>
  </si>
  <si>
    <t>Greece</t>
  </si>
  <si>
    <t>Bangalore, I</t>
  </si>
  <si>
    <t>India</t>
  </si>
  <si>
    <t>Bengaluru, I</t>
  </si>
  <si>
    <t>Bishnupur , I</t>
  </si>
  <si>
    <t>Chandigarh, I</t>
  </si>
  <si>
    <t>Chennai, I</t>
  </si>
  <si>
    <t>Faridabad, I</t>
  </si>
  <si>
    <t>Koramangala, I</t>
  </si>
  <si>
    <t>Madhapur, I</t>
  </si>
  <si>
    <t>Mumbai, I</t>
  </si>
  <si>
    <t>New Delhi, I</t>
  </si>
  <si>
    <t>Noida, I</t>
  </si>
  <si>
    <t>Pune, I</t>
  </si>
  <si>
    <t>Dublin, Ire</t>
  </si>
  <si>
    <t>Ireland</t>
  </si>
  <si>
    <t>Bologna, I</t>
  </si>
  <si>
    <t>Italy</t>
  </si>
  <si>
    <t>Atsugi, J</t>
  </si>
  <si>
    <t>Japan</t>
  </si>
  <si>
    <t>BUNKYO-KU, J</t>
  </si>
  <si>
    <t>Tokyo, J</t>
  </si>
  <si>
    <t>ZÃœRICH, Switzer</t>
  </si>
  <si>
    <t>Switzerland</t>
  </si>
  <si>
    <t>Alphen aan den Rijn, Netherl</t>
  </si>
  <si>
    <t>Netherlands</t>
  </si>
  <si>
    <t>Amsterdam, Netherl</t>
  </si>
  <si>
    <t>Eindhoven, Netherl</t>
  </si>
  <si>
    <t>Rotterdam, Netherl</t>
  </si>
  <si>
    <t>Singapore, Singa</t>
  </si>
  <si>
    <t>Singapore</t>
  </si>
  <si>
    <t>Seoul, South K</t>
  </si>
  <si>
    <t>South Korea</t>
  </si>
  <si>
    <t>Bilbao, S</t>
  </si>
  <si>
    <t>Spain</t>
  </si>
  <si>
    <t>Madrid, S</t>
  </si>
  <si>
    <t>Rajagiriya, Sri L</t>
  </si>
  <si>
    <t>Sri Lanka</t>
  </si>
  <si>
    <t>Stockholm, Sw</t>
  </si>
  <si>
    <t>Sweden</t>
  </si>
  <si>
    <t>Cheseaux-sur-Lausanne, Switzer</t>
  </si>
  <si>
    <t>Stans, Switzer</t>
  </si>
  <si>
    <t>Zurich, Switzer</t>
  </si>
  <si>
    <t>Abu Dhabi, United Arab Emir</t>
  </si>
  <si>
    <t>United Arab Emirates</t>
  </si>
  <si>
    <t>Shepton Mallet, United Kin</t>
  </si>
  <si>
    <t>United Kingdom</t>
  </si>
  <si>
    <t>Brighton, United Kin</t>
  </si>
  <si>
    <t>UK</t>
  </si>
  <si>
    <t>Cambridge, United Kin</t>
  </si>
  <si>
    <t>Chertsey, United Kin</t>
  </si>
  <si>
    <t>Crawley, United Kin</t>
  </si>
  <si>
    <t>London, United Kin</t>
  </si>
  <si>
    <t>Newcastle upon Tyne, United Kin</t>
  </si>
  <si>
    <t>Richmond, London, England, United Kin</t>
  </si>
  <si>
    <t>SUNDERLAND, United Kin</t>
  </si>
  <si>
    <t>Wimborne Minster, United Kin</t>
  </si>
  <si>
    <t>Windsor, United Kin</t>
  </si>
  <si>
    <t>Low Salary</t>
  </si>
  <si>
    <t>High Salary</t>
  </si>
  <si>
    <t>Average salary</t>
  </si>
  <si>
    <t>Row Labels</t>
  </si>
  <si>
    <t>Grand Total</t>
  </si>
  <si>
    <t>Job rating</t>
  </si>
  <si>
    <t xml:space="preserve">Job's average salary </t>
  </si>
  <si>
    <t>Amount per state</t>
  </si>
  <si>
    <t>Average salary per state</t>
  </si>
  <si>
    <t>Average salary per sector</t>
  </si>
  <si>
    <t>Amount per sector</t>
  </si>
</sst>
</file>

<file path=xl/styles.xml><?xml version="1.0" encoding="utf-8"?>
<styleSheet xmlns="http://schemas.openxmlformats.org/spreadsheetml/2006/main" xmlns:mc="http://schemas.openxmlformats.org/markup-compatibility/2006" xmlns:x14ac="http://schemas.microsoft.com/office/spreadsheetml/2009/9/ac" mc:Ignorable="x14ac">
  <fonts count="1" x14ac:knownFonts="1">
    <font>
      <sz val="11"/>
      <color theme="1"/>
      <name val="Calibri"/>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15">
    <xf numFmtId="0" fontId="0" fillId="0" borderId="0" xfId="0"/>
    <xf numFmtId="0" fontId="0" fillId="0" borderId="0" xfId="0" applyAlignment="1">
      <alignment wrapText="1"/>
    </xf>
    <xf numFmtId="0" fontId="0" fillId="0" borderId="0" xfId="0" applyNumberFormat="1"/>
    <xf numFmtId="0" fontId="0" fillId="0" borderId="0" xfId="0" applyNumberFormat="1" applyAlignment="1">
      <alignment wrapText="1"/>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cellXfs>
  <cellStyles count="1">
    <cellStyle name="Normal" xfId="0" builtinId="0"/>
  </cellStyles>
  <dxfs count="2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haredStrings" Target="sharedString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 (version 1) (Recovered).xlsx]Pivot tables!PivotTable1</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 tables'!$B$3</c:f>
              <c:strCache>
                <c:ptCount val="1"/>
                <c:pt idx="0">
                  <c:v>Average salary per sector</c:v>
                </c:pt>
              </c:strCache>
            </c:strRef>
          </c:tx>
          <c:spPr>
            <a:solidFill>
              <a:schemeClr val="accent1"/>
            </a:solidFill>
            <a:ln>
              <a:noFill/>
            </a:ln>
            <a:effectLst/>
          </c:spPr>
          <c:invertIfNegative val="0"/>
          <c:cat>
            <c:strRef>
              <c:f>'Pivot tables'!$A$4:$A$30</c:f>
              <c:strCache>
                <c:ptCount val="26"/>
                <c:pt idx="0">
                  <c:v>-1</c:v>
                </c:pt>
                <c:pt idx="1">
                  <c:v>Accounting &amp; Legal</c:v>
                </c:pt>
                <c:pt idx="2">
                  <c:v>Aerospace &amp; Defense</c:v>
                </c:pt>
                <c:pt idx="3">
                  <c:v>Agriculture &amp; Forestry</c:v>
                </c:pt>
                <c:pt idx="4">
                  <c:v>Arts, Entertainment &amp; Recreation</c:v>
                </c:pt>
                <c:pt idx="5">
                  <c:v>Biotech &amp; Pharmaceuticals</c:v>
                </c:pt>
                <c:pt idx="6">
                  <c:v>Business Services</c:v>
                </c:pt>
                <c:pt idx="7">
                  <c:v>Construction, Repair &amp; Maintenance</c:v>
                </c:pt>
                <c:pt idx="8">
                  <c:v>Consumer Services</c:v>
                </c:pt>
                <c:pt idx="9">
                  <c:v>Education</c:v>
                </c:pt>
                <c:pt idx="10">
                  <c:v>Finance</c:v>
                </c:pt>
                <c:pt idx="11">
                  <c:v>Government</c:v>
                </c:pt>
                <c:pt idx="12">
                  <c:v>Health Care</c:v>
                </c:pt>
                <c:pt idx="13">
                  <c:v>Information Technology</c:v>
                </c:pt>
                <c:pt idx="14">
                  <c:v>Insurance</c:v>
                </c:pt>
                <c:pt idx="15">
                  <c:v>Manufacturing</c:v>
                </c:pt>
                <c:pt idx="16">
                  <c:v>Media</c:v>
                </c:pt>
                <c:pt idx="17">
                  <c:v>Mining &amp; Metals</c:v>
                </c:pt>
                <c:pt idx="18">
                  <c:v>Non-Profit</c:v>
                </c:pt>
                <c:pt idx="19">
                  <c:v>Oil, Gas, Energy &amp; Utilities</c:v>
                </c:pt>
                <c:pt idx="20">
                  <c:v>Real Estate</c:v>
                </c:pt>
                <c:pt idx="21">
                  <c:v>Restaurants, Bars &amp; Food Services</c:v>
                </c:pt>
                <c:pt idx="22">
                  <c:v>Retail</c:v>
                </c:pt>
                <c:pt idx="23">
                  <c:v>Telecommunications</c:v>
                </c:pt>
                <c:pt idx="24">
                  <c:v>Transportation &amp; Logistics</c:v>
                </c:pt>
                <c:pt idx="25">
                  <c:v>Travel &amp; Tourism</c:v>
                </c:pt>
              </c:strCache>
            </c:strRef>
          </c:cat>
          <c:val>
            <c:numRef>
              <c:f>'Pivot tables'!$B$4:$B$30</c:f>
              <c:numCache>
                <c:formatCode>General</c:formatCode>
                <c:ptCount val="26"/>
                <c:pt idx="0">
                  <c:v>76.113978494623652</c:v>
                </c:pt>
                <c:pt idx="1">
                  <c:v>77.073333333333338</c:v>
                </c:pt>
                <c:pt idx="2">
                  <c:v>75.656716417910445</c:v>
                </c:pt>
                <c:pt idx="3">
                  <c:v>76.25</c:v>
                </c:pt>
                <c:pt idx="4">
                  <c:v>72.599999999999994</c:v>
                </c:pt>
                <c:pt idx="5">
                  <c:v>77.595238095238102</c:v>
                </c:pt>
                <c:pt idx="6">
                  <c:v>78.827284105131412</c:v>
                </c:pt>
                <c:pt idx="7">
                  <c:v>79.214285714285708</c:v>
                </c:pt>
                <c:pt idx="8">
                  <c:v>81.7</c:v>
                </c:pt>
                <c:pt idx="9">
                  <c:v>72.035714285714292</c:v>
                </c:pt>
                <c:pt idx="10">
                  <c:v>75.398625429553263</c:v>
                </c:pt>
                <c:pt idx="11">
                  <c:v>70.533333333333331</c:v>
                </c:pt>
                <c:pt idx="12">
                  <c:v>72.735294117647058</c:v>
                </c:pt>
                <c:pt idx="13">
                  <c:v>80.427358490566036</c:v>
                </c:pt>
                <c:pt idx="14">
                  <c:v>75.517730496453908</c:v>
                </c:pt>
                <c:pt idx="15">
                  <c:v>76.90384615384616</c:v>
                </c:pt>
                <c:pt idx="16">
                  <c:v>88.013157894736835</c:v>
                </c:pt>
                <c:pt idx="17">
                  <c:v>61</c:v>
                </c:pt>
                <c:pt idx="18">
                  <c:v>65.071428571428569</c:v>
                </c:pt>
                <c:pt idx="19">
                  <c:v>67.850877192982452</c:v>
                </c:pt>
                <c:pt idx="20">
                  <c:v>85.078947368421055</c:v>
                </c:pt>
                <c:pt idx="21">
                  <c:v>72.875</c:v>
                </c:pt>
                <c:pt idx="22">
                  <c:v>77.875</c:v>
                </c:pt>
                <c:pt idx="23">
                  <c:v>78.131578947368425</c:v>
                </c:pt>
                <c:pt idx="24">
                  <c:v>71.111111111111114</c:v>
                </c:pt>
                <c:pt idx="25">
                  <c:v>74.5</c:v>
                </c:pt>
              </c:numCache>
            </c:numRef>
          </c:val>
          <c:extLst xmlns:c16r2="http://schemas.microsoft.com/office/drawing/2015/06/chart">
            <c:ext xmlns:c16="http://schemas.microsoft.com/office/drawing/2014/chart" uri="{C3380CC4-5D6E-409C-BE32-E72D297353CC}">
              <c16:uniqueId val="{00000000-3739-45C5-8EA0-CDC8763D8277}"/>
            </c:ext>
          </c:extLst>
        </c:ser>
        <c:dLbls>
          <c:showLegendKey val="0"/>
          <c:showVal val="0"/>
          <c:showCatName val="0"/>
          <c:showSerName val="0"/>
          <c:showPercent val="0"/>
          <c:showBubbleSize val="0"/>
        </c:dLbls>
        <c:gapWidth val="219"/>
        <c:overlap val="-27"/>
        <c:axId val="167591928"/>
        <c:axId val="170993832"/>
      </c:barChart>
      <c:lineChart>
        <c:grouping val="standard"/>
        <c:varyColors val="0"/>
        <c:ser>
          <c:idx val="1"/>
          <c:order val="1"/>
          <c:tx>
            <c:strRef>
              <c:f>'Pivot tables'!$C$3</c:f>
              <c:strCache>
                <c:ptCount val="1"/>
                <c:pt idx="0">
                  <c:v>Amount per sector</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4:$A$30</c:f>
              <c:strCache>
                <c:ptCount val="26"/>
                <c:pt idx="0">
                  <c:v>-1</c:v>
                </c:pt>
                <c:pt idx="1">
                  <c:v>Accounting &amp; Legal</c:v>
                </c:pt>
                <c:pt idx="2">
                  <c:v>Aerospace &amp; Defense</c:v>
                </c:pt>
                <c:pt idx="3">
                  <c:v>Agriculture &amp; Forestry</c:v>
                </c:pt>
                <c:pt idx="4">
                  <c:v>Arts, Entertainment &amp; Recreation</c:v>
                </c:pt>
                <c:pt idx="5">
                  <c:v>Biotech &amp; Pharmaceuticals</c:v>
                </c:pt>
                <c:pt idx="6">
                  <c:v>Business Services</c:v>
                </c:pt>
                <c:pt idx="7">
                  <c:v>Construction, Repair &amp; Maintenance</c:v>
                </c:pt>
                <c:pt idx="8">
                  <c:v>Consumer Services</c:v>
                </c:pt>
                <c:pt idx="9">
                  <c:v>Education</c:v>
                </c:pt>
                <c:pt idx="10">
                  <c:v>Finance</c:v>
                </c:pt>
                <c:pt idx="11">
                  <c:v>Government</c:v>
                </c:pt>
                <c:pt idx="12">
                  <c:v>Health Care</c:v>
                </c:pt>
                <c:pt idx="13">
                  <c:v>Information Technology</c:v>
                </c:pt>
                <c:pt idx="14">
                  <c:v>Insurance</c:v>
                </c:pt>
                <c:pt idx="15">
                  <c:v>Manufacturing</c:v>
                </c:pt>
                <c:pt idx="16">
                  <c:v>Media</c:v>
                </c:pt>
                <c:pt idx="17">
                  <c:v>Mining &amp; Metals</c:v>
                </c:pt>
                <c:pt idx="18">
                  <c:v>Non-Profit</c:v>
                </c:pt>
                <c:pt idx="19">
                  <c:v>Oil, Gas, Energy &amp; Utilities</c:v>
                </c:pt>
                <c:pt idx="20">
                  <c:v>Real Estate</c:v>
                </c:pt>
                <c:pt idx="21">
                  <c:v>Restaurants, Bars &amp; Food Services</c:v>
                </c:pt>
                <c:pt idx="22">
                  <c:v>Retail</c:v>
                </c:pt>
                <c:pt idx="23">
                  <c:v>Telecommunications</c:v>
                </c:pt>
                <c:pt idx="24">
                  <c:v>Transportation &amp; Logistics</c:v>
                </c:pt>
                <c:pt idx="25">
                  <c:v>Travel &amp; Tourism</c:v>
                </c:pt>
              </c:strCache>
            </c:strRef>
          </c:cat>
          <c:val>
            <c:numRef>
              <c:f>'Pivot tables'!$C$4:$C$30</c:f>
              <c:numCache>
                <c:formatCode>General</c:formatCode>
                <c:ptCount val="26"/>
                <c:pt idx="0">
                  <c:v>35393</c:v>
                </c:pt>
                <c:pt idx="1">
                  <c:v>5780.5</c:v>
                </c:pt>
                <c:pt idx="2">
                  <c:v>5069</c:v>
                </c:pt>
                <c:pt idx="3">
                  <c:v>152.5</c:v>
                </c:pt>
                <c:pt idx="4">
                  <c:v>363</c:v>
                </c:pt>
                <c:pt idx="5">
                  <c:v>4888.5</c:v>
                </c:pt>
                <c:pt idx="6">
                  <c:v>62983</c:v>
                </c:pt>
                <c:pt idx="7">
                  <c:v>1663.5</c:v>
                </c:pt>
                <c:pt idx="8">
                  <c:v>2042.5</c:v>
                </c:pt>
                <c:pt idx="9">
                  <c:v>5042.5</c:v>
                </c:pt>
                <c:pt idx="10">
                  <c:v>21941</c:v>
                </c:pt>
                <c:pt idx="11">
                  <c:v>5290</c:v>
                </c:pt>
                <c:pt idx="12">
                  <c:v>9892</c:v>
                </c:pt>
                <c:pt idx="13">
                  <c:v>85253</c:v>
                </c:pt>
                <c:pt idx="14">
                  <c:v>10648</c:v>
                </c:pt>
                <c:pt idx="15">
                  <c:v>9997.5</c:v>
                </c:pt>
                <c:pt idx="16">
                  <c:v>3344.5</c:v>
                </c:pt>
                <c:pt idx="17">
                  <c:v>61</c:v>
                </c:pt>
                <c:pt idx="18">
                  <c:v>1822</c:v>
                </c:pt>
                <c:pt idx="19">
                  <c:v>3867.5</c:v>
                </c:pt>
                <c:pt idx="20">
                  <c:v>1616.5</c:v>
                </c:pt>
                <c:pt idx="21">
                  <c:v>583</c:v>
                </c:pt>
                <c:pt idx="22">
                  <c:v>5295.5</c:v>
                </c:pt>
                <c:pt idx="23">
                  <c:v>1484.5</c:v>
                </c:pt>
                <c:pt idx="24">
                  <c:v>1920</c:v>
                </c:pt>
                <c:pt idx="25">
                  <c:v>149</c:v>
                </c:pt>
              </c:numCache>
            </c:numRef>
          </c:val>
          <c:smooth val="0"/>
          <c:extLst xmlns:c16r2="http://schemas.microsoft.com/office/drawing/2015/06/chart">
            <c:ext xmlns:c16="http://schemas.microsoft.com/office/drawing/2014/chart" uri="{C3380CC4-5D6E-409C-BE32-E72D297353CC}">
              <c16:uniqueId val="{00000001-3739-45C5-8EA0-CDC8763D8277}"/>
            </c:ext>
          </c:extLst>
        </c:ser>
        <c:dLbls>
          <c:showLegendKey val="0"/>
          <c:showVal val="0"/>
          <c:showCatName val="0"/>
          <c:showSerName val="0"/>
          <c:showPercent val="0"/>
          <c:showBubbleSize val="0"/>
        </c:dLbls>
        <c:marker val="1"/>
        <c:smooth val="0"/>
        <c:axId val="414291104"/>
        <c:axId val="167796064"/>
      </c:lineChart>
      <c:catAx>
        <c:axId val="167591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993832"/>
        <c:crosses val="autoZero"/>
        <c:auto val="1"/>
        <c:lblAlgn val="ctr"/>
        <c:lblOffset val="100"/>
        <c:noMultiLvlLbl val="0"/>
      </c:catAx>
      <c:valAx>
        <c:axId val="1709938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91928"/>
        <c:crosses val="autoZero"/>
        <c:crossBetween val="between"/>
      </c:valAx>
      <c:valAx>
        <c:axId val="16779606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4291104"/>
        <c:crosses val="max"/>
        <c:crossBetween val="between"/>
      </c:valAx>
      <c:catAx>
        <c:axId val="414291104"/>
        <c:scaling>
          <c:orientation val="minMax"/>
        </c:scaling>
        <c:delete val="1"/>
        <c:axPos val="b"/>
        <c:numFmt formatCode="General" sourceLinked="1"/>
        <c:majorTickMark val="out"/>
        <c:minorTickMark val="none"/>
        <c:tickLblPos val="nextTo"/>
        <c:crossAx val="167796064"/>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 (version 1) (Recovered).xlsx]Pivot tables!PivotTable2</c:name>
    <c:fmtId val="0"/>
  </c:pivotSource>
  <c:chart>
    <c:autoTitleDeleted val="0"/>
    <c:pivotFmts>
      <c:pivotFmt>
        <c:idx val="0"/>
        <c:spPr>
          <a:solidFill>
            <a:schemeClr val="accent1"/>
          </a:solidFill>
          <a:ln>
            <a:noFill/>
          </a:ln>
          <a:effectLst/>
        </c:spPr>
        <c:marker>
          <c:symbol val="none"/>
        </c:marker>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a:noFill/>
          </a:ln>
          <a:effectLst/>
        </c:spPr>
        <c:marker>
          <c:symbol val="none"/>
        </c:marker>
      </c:pivotFmt>
      <c:pivotFmt>
        <c:idx val="3"/>
        <c:spPr>
          <a:ln w="28575" cap="rnd">
            <a:solidFill>
              <a:schemeClr val="accent1"/>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 tables'!$B$33</c:f>
              <c:strCache>
                <c:ptCount val="1"/>
                <c:pt idx="0">
                  <c:v>Average salary per state</c:v>
                </c:pt>
              </c:strCache>
            </c:strRef>
          </c:tx>
          <c:spPr>
            <a:solidFill>
              <a:schemeClr val="accent1"/>
            </a:solidFill>
            <a:ln>
              <a:noFill/>
            </a:ln>
            <a:effectLst/>
          </c:spPr>
          <c:invertIfNegative val="0"/>
          <c:cat>
            <c:strRef>
              <c:f>'Pivot tables'!$A$34:$A$41</c:f>
              <c:strCache>
                <c:ptCount val="7"/>
                <c:pt idx="0">
                  <c:v>AZ</c:v>
                </c:pt>
                <c:pt idx="1">
                  <c:v>CA</c:v>
                </c:pt>
                <c:pt idx="2">
                  <c:v>IL</c:v>
                </c:pt>
                <c:pt idx="3">
                  <c:v>NJ</c:v>
                </c:pt>
                <c:pt idx="4">
                  <c:v>NY</c:v>
                </c:pt>
                <c:pt idx="5">
                  <c:v>PA</c:v>
                </c:pt>
                <c:pt idx="6">
                  <c:v>TX</c:v>
                </c:pt>
              </c:strCache>
            </c:strRef>
          </c:cat>
          <c:val>
            <c:numRef>
              <c:f>'Pivot tables'!$B$34:$B$41</c:f>
              <c:numCache>
                <c:formatCode>General</c:formatCode>
                <c:ptCount val="7"/>
                <c:pt idx="0">
                  <c:v>65.710843373493972</c:v>
                </c:pt>
                <c:pt idx="1">
                  <c:v>92.790995260663507</c:v>
                </c:pt>
                <c:pt idx="2">
                  <c:v>77.223404255319153</c:v>
                </c:pt>
                <c:pt idx="3">
                  <c:v>83.806451612903231</c:v>
                </c:pt>
                <c:pt idx="4">
                  <c:v>85.433333333333337</c:v>
                </c:pt>
                <c:pt idx="5">
                  <c:v>81.607272727272729</c:v>
                </c:pt>
                <c:pt idx="6">
                  <c:v>66.078713968957871</c:v>
                </c:pt>
              </c:numCache>
            </c:numRef>
          </c:val>
          <c:extLst xmlns:c16r2="http://schemas.microsoft.com/office/drawing/2015/06/chart">
            <c:ext xmlns:c16="http://schemas.microsoft.com/office/drawing/2014/chart" uri="{C3380CC4-5D6E-409C-BE32-E72D297353CC}">
              <c16:uniqueId val="{00000000-92AF-4B99-B17F-A0E9A4A2EB52}"/>
            </c:ext>
          </c:extLst>
        </c:ser>
        <c:dLbls>
          <c:showLegendKey val="0"/>
          <c:showVal val="0"/>
          <c:showCatName val="0"/>
          <c:showSerName val="0"/>
          <c:showPercent val="0"/>
          <c:showBubbleSize val="0"/>
        </c:dLbls>
        <c:gapWidth val="219"/>
        <c:overlap val="-27"/>
        <c:axId val="416899872"/>
        <c:axId val="415328744"/>
      </c:barChart>
      <c:lineChart>
        <c:grouping val="standard"/>
        <c:varyColors val="0"/>
        <c:ser>
          <c:idx val="1"/>
          <c:order val="1"/>
          <c:tx>
            <c:strRef>
              <c:f>'Pivot tables'!$C$33</c:f>
              <c:strCache>
                <c:ptCount val="1"/>
                <c:pt idx="0">
                  <c:v>Amount per state</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s'!$A$34:$A$41</c:f>
              <c:strCache>
                <c:ptCount val="7"/>
                <c:pt idx="0">
                  <c:v>AZ</c:v>
                </c:pt>
                <c:pt idx="1">
                  <c:v>CA</c:v>
                </c:pt>
                <c:pt idx="2">
                  <c:v>IL</c:v>
                </c:pt>
                <c:pt idx="3">
                  <c:v>NJ</c:v>
                </c:pt>
                <c:pt idx="4">
                  <c:v>NY</c:v>
                </c:pt>
                <c:pt idx="5">
                  <c:v>PA</c:v>
                </c:pt>
                <c:pt idx="6">
                  <c:v>TX</c:v>
                </c:pt>
              </c:strCache>
            </c:strRef>
          </c:cat>
          <c:val>
            <c:numRef>
              <c:f>'Pivot tables'!$C$34:$C$41</c:f>
              <c:numCache>
                <c:formatCode>General</c:formatCode>
                <c:ptCount val="7"/>
                <c:pt idx="0">
                  <c:v>21816</c:v>
                </c:pt>
                <c:pt idx="1">
                  <c:v>97894.5</c:v>
                </c:pt>
                <c:pt idx="2">
                  <c:v>25406.5</c:v>
                </c:pt>
                <c:pt idx="3">
                  <c:v>7794</c:v>
                </c:pt>
                <c:pt idx="4">
                  <c:v>21785.5</c:v>
                </c:pt>
                <c:pt idx="5">
                  <c:v>22442</c:v>
                </c:pt>
                <c:pt idx="6">
                  <c:v>89404.5</c:v>
                </c:pt>
              </c:numCache>
            </c:numRef>
          </c:val>
          <c:smooth val="0"/>
          <c:extLst xmlns:c16r2="http://schemas.microsoft.com/office/drawing/2015/06/chart">
            <c:ext xmlns:c16="http://schemas.microsoft.com/office/drawing/2014/chart" uri="{C3380CC4-5D6E-409C-BE32-E72D297353CC}">
              <c16:uniqueId val="{00000001-92AF-4B99-B17F-A0E9A4A2EB52}"/>
            </c:ext>
          </c:extLst>
        </c:ser>
        <c:dLbls>
          <c:showLegendKey val="0"/>
          <c:showVal val="0"/>
          <c:showCatName val="0"/>
          <c:showSerName val="0"/>
          <c:showPercent val="0"/>
          <c:showBubbleSize val="0"/>
        </c:dLbls>
        <c:marker val="1"/>
        <c:smooth val="0"/>
        <c:axId val="121813040"/>
        <c:axId val="413858360"/>
      </c:lineChart>
      <c:catAx>
        <c:axId val="4168998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5328744"/>
        <c:crosses val="autoZero"/>
        <c:auto val="1"/>
        <c:lblAlgn val="ctr"/>
        <c:lblOffset val="100"/>
        <c:noMultiLvlLbl val="0"/>
      </c:catAx>
      <c:valAx>
        <c:axId val="4153287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6899872"/>
        <c:crosses val="autoZero"/>
        <c:crossBetween val="between"/>
      </c:valAx>
      <c:valAx>
        <c:axId val="413858360"/>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813040"/>
        <c:crosses val="max"/>
        <c:crossBetween val="between"/>
      </c:valAx>
      <c:catAx>
        <c:axId val="121813040"/>
        <c:scaling>
          <c:orientation val="minMax"/>
        </c:scaling>
        <c:delete val="1"/>
        <c:axPos val="b"/>
        <c:numFmt formatCode="General" sourceLinked="1"/>
        <c:majorTickMark val="out"/>
        <c:minorTickMark val="none"/>
        <c:tickLblPos val="nextTo"/>
        <c:crossAx val="413858360"/>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 (version 1) (Recovered).xlsx]Pivot tables!PivotTable3</c:name>
    <c:fmtId val="1"/>
  </c:pivotSource>
  <c:chart>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pivotFmt>
      <c:pivotFmt>
        <c:idx val="3"/>
        <c:spPr>
          <a:solidFill>
            <a:schemeClr val="accent1"/>
          </a:solidFill>
          <a:ln w="28575" cap="rnd">
            <a:solidFill>
              <a:schemeClr val="accent1"/>
            </a:solidFill>
            <a:round/>
          </a:ln>
          <a:effectLst/>
        </c:spPr>
        <c:marker>
          <c:symbol val="none"/>
        </c:marker>
      </c:pivotFmt>
      <c:pivotFmt>
        <c:idx val="4"/>
        <c:spPr>
          <a:solidFill>
            <a:schemeClr val="accent6"/>
          </a:solidFill>
          <a:ln>
            <a:solidFill>
              <a:schemeClr val="accent6"/>
            </a:solidFill>
          </a:ln>
          <a:effectLst/>
        </c:spPr>
        <c:marker>
          <c:symbol val="none"/>
        </c:marker>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s>
    <c:plotArea>
      <c:layout/>
      <c:barChart>
        <c:barDir val="col"/>
        <c:grouping val="clustered"/>
        <c:varyColors val="0"/>
        <c:ser>
          <c:idx val="0"/>
          <c:order val="0"/>
          <c:tx>
            <c:strRef>
              <c:f>'Pivot tables'!$B$44</c:f>
              <c:strCache>
                <c:ptCount val="1"/>
                <c:pt idx="0">
                  <c:v>Job rating</c:v>
                </c:pt>
              </c:strCache>
            </c:strRef>
          </c:tx>
          <c:spPr>
            <a:solidFill>
              <a:schemeClr val="accent6"/>
            </a:solidFill>
            <a:ln>
              <a:solidFill>
                <a:schemeClr val="accent6"/>
              </a:solidFill>
            </a:ln>
            <a:effectLst/>
          </c:spPr>
          <c:invertIfNegative val="0"/>
          <c:cat>
            <c:strRef>
              <c:f>'Pivot tables'!$A$45:$A$57</c:f>
              <c:strCache>
                <c:ptCount val="12"/>
                <c:pt idx="0">
                  <c:v>E-Business System Analyst</c:v>
                </c:pt>
                <c:pt idx="1">
                  <c:v>Mobile Equipment Business Analyst, PC Maintenance</c:v>
                </c:pt>
                <c:pt idx="2">
                  <c:v>Business Analyst - OLFM</c:v>
                </c:pt>
                <c:pt idx="3">
                  <c:v>Product/Business Analyst</c:v>
                </c:pt>
                <c:pt idx="4">
                  <c:v>Business Analyst with Zuora Billing subscription</c:v>
                </c:pt>
                <c:pt idx="5">
                  <c:v>Senior Business Analyst (Customer Success) - Remote / Telecommute</c:v>
                </c:pt>
                <c:pt idx="6">
                  <c:v>Business Analyst - Commerce</c:v>
                </c:pt>
                <c:pt idx="7">
                  <c:v>Senior HR Data Analyst</c:v>
                </c:pt>
                <c:pt idx="8">
                  <c:v>Business Systems Analyst, SAP Treasury</c:v>
                </c:pt>
                <c:pt idx="9">
                  <c:v>Tableau Developer/Business Analyst</c:v>
                </c:pt>
                <c:pt idx="10">
                  <c:v>Business Analyst with B2B E-Commerce Exp.</c:v>
                </c:pt>
                <c:pt idx="11">
                  <c:v>Technical Business Analyst or Data Analyst</c:v>
                </c:pt>
              </c:strCache>
            </c:strRef>
          </c:cat>
          <c:val>
            <c:numRef>
              <c:f>'Pivot tables'!$B$45:$B$57</c:f>
              <c:numCache>
                <c:formatCode>General</c:formatCode>
                <c:ptCount val="12"/>
                <c:pt idx="0">
                  <c:v>4</c:v>
                </c:pt>
                <c:pt idx="1">
                  <c:v>3.4</c:v>
                </c:pt>
                <c:pt idx="2">
                  <c:v>3.6</c:v>
                </c:pt>
                <c:pt idx="3">
                  <c:v>4</c:v>
                </c:pt>
                <c:pt idx="4">
                  <c:v>4</c:v>
                </c:pt>
                <c:pt idx="5">
                  <c:v>4</c:v>
                </c:pt>
                <c:pt idx="6">
                  <c:v>4.4000000000000004</c:v>
                </c:pt>
                <c:pt idx="7">
                  <c:v>4.5999999999999996</c:v>
                </c:pt>
                <c:pt idx="8">
                  <c:v>4.4000000000000004</c:v>
                </c:pt>
                <c:pt idx="9">
                  <c:v>4.8</c:v>
                </c:pt>
                <c:pt idx="10">
                  <c:v>3</c:v>
                </c:pt>
                <c:pt idx="11">
                  <c:v>4.4000000000000004</c:v>
                </c:pt>
              </c:numCache>
            </c:numRef>
          </c:val>
          <c:extLst xmlns:c16r2="http://schemas.microsoft.com/office/drawing/2015/06/chart">
            <c:ext xmlns:c16="http://schemas.microsoft.com/office/drawing/2014/chart" uri="{C3380CC4-5D6E-409C-BE32-E72D297353CC}">
              <c16:uniqueId val="{00000000-04E8-415B-B2D2-5B839DDE6B3D}"/>
            </c:ext>
          </c:extLst>
        </c:ser>
        <c:dLbls>
          <c:showLegendKey val="0"/>
          <c:showVal val="0"/>
          <c:showCatName val="0"/>
          <c:showSerName val="0"/>
          <c:showPercent val="0"/>
          <c:showBubbleSize val="0"/>
        </c:dLbls>
        <c:gapWidth val="182"/>
        <c:axId val="413131224"/>
        <c:axId val="413275168"/>
      </c:barChart>
      <c:lineChart>
        <c:grouping val="standard"/>
        <c:varyColors val="0"/>
        <c:ser>
          <c:idx val="1"/>
          <c:order val="1"/>
          <c:tx>
            <c:strRef>
              <c:f>'Pivot tables'!$C$44</c:f>
              <c:strCache>
                <c:ptCount val="1"/>
                <c:pt idx="0">
                  <c:v>Job's average salary </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s'!$A$45:$A$57</c:f>
              <c:strCache>
                <c:ptCount val="12"/>
                <c:pt idx="0">
                  <c:v>E-Business System Analyst</c:v>
                </c:pt>
                <c:pt idx="1">
                  <c:v>Mobile Equipment Business Analyst, PC Maintenance</c:v>
                </c:pt>
                <c:pt idx="2">
                  <c:v>Business Analyst - OLFM</c:v>
                </c:pt>
                <c:pt idx="3">
                  <c:v>Product/Business Analyst</c:v>
                </c:pt>
                <c:pt idx="4">
                  <c:v>Business Analyst with Zuora Billing subscription</c:v>
                </c:pt>
                <c:pt idx="5">
                  <c:v>Senior Business Analyst (Customer Success) - Remote / Telecommute</c:v>
                </c:pt>
                <c:pt idx="6">
                  <c:v>Business Analyst - Commerce</c:v>
                </c:pt>
                <c:pt idx="7">
                  <c:v>Senior HR Data Analyst</c:v>
                </c:pt>
                <c:pt idx="8">
                  <c:v>Business Systems Analyst, SAP Treasury</c:v>
                </c:pt>
                <c:pt idx="9">
                  <c:v>Tableau Developer/Business Analyst</c:v>
                </c:pt>
                <c:pt idx="10">
                  <c:v>Business Analyst with B2B E-Commerce Exp.</c:v>
                </c:pt>
                <c:pt idx="11">
                  <c:v>Technical Business Analyst or Data Analyst</c:v>
                </c:pt>
              </c:strCache>
            </c:strRef>
          </c:cat>
          <c:val>
            <c:numRef>
              <c:f>'Pivot tables'!$C$45:$C$57</c:f>
              <c:numCache>
                <c:formatCode>General</c:formatCode>
                <c:ptCount val="12"/>
                <c:pt idx="0">
                  <c:v>172.5</c:v>
                </c:pt>
                <c:pt idx="1">
                  <c:v>172.5</c:v>
                </c:pt>
                <c:pt idx="2">
                  <c:v>172.5</c:v>
                </c:pt>
                <c:pt idx="3">
                  <c:v>172.5</c:v>
                </c:pt>
                <c:pt idx="4">
                  <c:v>172.5</c:v>
                </c:pt>
                <c:pt idx="5">
                  <c:v>172.5</c:v>
                </c:pt>
                <c:pt idx="6">
                  <c:v>172.5</c:v>
                </c:pt>
                <c:pt idx="7">
                  <c:v>172.5</c:v>
                </c:pt>
                <c:pt idx="8">
                  <c:v>172.5</c:v>
                </c:pt>
                <c:pt idx="9">
                  <c:v>172.5</c:v>
                </c:pt>
                <c:pt idx="10">
                  <c:v>172.5</c:v>
                </c:pt>
                <c:pt idx="11">
                  <c:v>172.5</c:v>
                </c:pt>
              </c:numCache>
            </c:numRef>
          </c:val>
          <c:smooth val="0"/>
          <c:extLst xmlns:c16r2="http://schemas.microsoft.com/office/drawing/2015/06/chart">
            <c:ext xmlns:c16="http://schemas.microsoft.com/office/drawing/2014/chart" uri="{C3380CC4-5D6E-409C-BE32-E72D297353CC}">
              <c16:uniqueId val="{00000001-04E8-415B-B2D2-5B839DDE6B3D}"/>
            </c:ext>
          </c:extLst>
        </c:ser>
        <c:dLbls>
          <c:showLegendKey val="0"/>
          <c:showVal val="0"/>
          <c:showCatName val="0"/>
          <c:showSerName val="0"/>
          <c:showPercent val="0"/>
          <c:showBubbleSize val="0"/>
        </c:dLbls>
        <c:marker val="1"/>
        <c:smooth val="0"/>
        <c:axId val="413275936"/>
        <c:axId val="413275552"/>
      </c:lineChart>
      <c:catAx>
        <c:axId val="413131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275168"/>
        <c:crosses val="autoZero"/>
        <c:auto val="1"/>
        <c:lblAlgn val="ctr"/>
        <c:lblOffset val="100"/>
        <c:noMultiLvlLbl val="0"/>
      </c:catAx>
      <c:valAx>
        <c:axId val="4132751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131224"/>
        <c:crosses val="autoZero"/>
        <c:crossBetween val="between"/>
      </c:valAx>
      <c:valAx>
        <c:axId val="413275552"/>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13275936"/>
        <c:crosses val="max"/>
        <c:crossBetween val="between"/>
      </c:valAx>
      <c:catAx>
        <c:axId val="413275936"/>
        <c:scaling>
          <c:orientation val="minMax"/>
        </c:scaling>
        <c:delete val="1"/>
        <c:axPos val="b"/>
        <c:numFmt formatCode="General" sourceLinked="1"/>
        <c:majorTickMark val="out"/>
        <c:minorTickMark val="none"/>
        <c:tickLblPos val="nextTo"/>
        <c:crossAx val="413275552"/>
        <c:crosses val="autoZero"/>
        <c:auto val="1"/>
        <c:lblAlgn val="ctr"/>
        <c:lblOffset val="100"/>
        <c:noMultiLvlLbl val="0"/>
      </c:cat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dropZonesVisible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 (version 1) (Recovered).xlsx]Pivot tables!PivotTable1</c:name>
    <c:fmtId val="3"/>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10"/>
        <c:spPr>
          <a:ln w="28575" cap="rnd">
            <a:solidFill>
              <a:schemeClr val="accent1"/>
            </a:solidFill>
            <a:round/>
          </a:ln>
          <a:effectLst/>
        </c:spPr>
        <c:marker>
          <c:symbol val="circle"/>
          <c:size val="6"/>
          <c:spPr>
            <a:solidFill>
              <a:schemeClr val="accent2"/>
            </a:solidFill>
            <a:ln>
              <a:noFill/>
            </a:ln>
            <a:effectLst/>
          </c:spPr>
        </c:marker>
      </c:pivotFmt>
    </c:pivotFmts>
    <c:plotArea>
      <c:layout/>
      <c:barChart>
        <c:barDir val="col"/>
        <c:grouping val="clustered"/>
        <c:varyColors val="0"/>
        <c:ser>
          <c:idx val="0"/>
          <c:order val="0"/>
          <c:tx>
            <c:strRef>
              <c:f>'Pivot tables'!$B$3</c:f>
              <c:strCache>
                <c:ptCount val="1"/>
                <c:pt idx="0">
                  <c:v>Average salary per sector</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A$4:$A$30</c:f>
              <c:strCache>
                <c:ptCount val="26"/>
                <c:pt idx="0">
                  <c:v>-1</c:v>
                </c:pt>
                <c:pt idx="1">
                  <c:v>Accounting &amp; Legal</c:v>
                </c:pt>
                <c:pt idx="2">
                  <c:v>Aerospace &amp; Defense</c:v>
                </c:pt>
                <c:pt idx="3">
                  <c:v>Agriculture &amp; Forestry</c:v>
                </c:pt>
                <c:pt idx="4">
                  <c:v>Arts, Entertainment &amp; Recreation</c:v>
                </c:pt>
                <c:pt idx="5">
                  <c:v>Biotech &amp; Pharmaceuticals</c:v>
                </c:pt>
                <c:pt idx="6">
                  <c:v>Business Services</c:v>
                </c:pt>
                <c:pt idx="7">
                  <c:v>Construction, Repair &amp; Maintenance</c:v>
                </c:pt>
                <c:pt idx="8">
                  <c:v>Consumer Services</c:v>
                </c:pt>
                <c:pt idx="9">
                  <c:v>Education</c:v>
                </c:pt>
                <c:pt idx="10">
                  <c:v>Finance</c:v>
                </c:pt>
                <c:pt idx="11">
                  <c:v>Government</c:v>
                </c:pt>
                <c:pt idx="12">
                  <c:v>Health Care</c:v>
                </c:pt>
                <c:pt idx="13">
                  <c:v>Information Technology</c:v>
                </c:pt>
                <c:pt idx="14">
                  <c:v>Insurance</c:v>
                </c:pt>
                <c:pt idx="15">
                  <c:v>Manufacturing</c:v>
                </c:pt>
                <c:pt idx="16">
                  <c:v>Media</c:v>
                </c:pt>
                <c:pt idx="17">
                  <c:v>Mining &amp; Metals</c:v>
                </c:pt>
                <c:pt idx="18">
                  <c:v>Non-Profit</c:v>
                </c:pt>
                <c:pt idx="19">
                  <c:v>Oil, Gas, Energy &amp; Utilities</c:v>
                </c:pt>
                <c:pt idx="20">
                  <c:v>Real Estate</c:v>
                </c:pt>
                <c:pt idx="21">
                  <c:v>Restaurants, Bars &amp; Food Services</c:v>
                </c:pt>
                <c:pt idx="22">
                  <c:v>Retail</c:v>
                </c:pt>
                <c:pt idx="23">
                  <c:v>Telecommunications</c:v>
                </c:pt>
                <c:pt idx="24">
                  <c:v>Transportation &amp; Logistics</c:v>
                </c:pt>
                <c:pt idx="25">
                  <c:v>Travel &amp; Tourism</c:v>
                </c:pt>
              </c:strCache>
            </c:strRef>
          </c:cat>
          <c:val>
            <c:numRef>
              <c:f>'Pivot tables'!$B$4:$B$30</c:f>
              <c:numCache>
                <c:formatCode>General</c:formatCode>
                <c:ptCount val="26"/>
                <c:pt idx="0">
                  <c:v>76.113978494623652</c:v>
                </c:pt>
                <c:pt idx="1">
                  <c:v>77.073333333333338</c:v>
                </c:pt>
                <c:pt idx="2">
                  <c:v>75.656716417910445</c:v>
                </c:pt>
                <c:pt idx="3">
                  <c:v>76.25</c:v>
                </c:pt>
                <c:pt idx="4">
                  <c:v>72.599999999999994</c:v>
                </c:pt>
                <c:pt idx="5">
                  <c:v>77.595238095238102</c:v>
                </c:pt>
                <c:pt idx="6">
                  <c:v>78.827284105131412</c:v>
                </c:pt>
                <c:pt idx="7">
                  <c:v>79.214285714285708</c:v>
                </c:pt>
                <c:pt idx="8">
                  <c:v>81.7</c:v>
                </c:pt>
                <c:pt idx="9">
                  <c:v>72.035714285714292</c:v>
                </c:pt>
                <c:pt idx="10">
                  <c:v>75.398625429553263</c:v>
                </c:pt>
                <c:pt idx="11">
                  <c:v>70.533333333333331</c:v>
                </c:pt>
                <c:pt idx="12">
                  <c:v>72.735294117647058</c:v>
                </c:pt>
                <c:pt idx="13">
                  <c:v>80.427358490566036</c:v>
                </c:pt>
                <c:pt idx="14">
                  <c:v>75.517730496453908</c:v>
                </c:pt>
                <c:pt idx="15">
                  <c:v>76.90384615384616</c:v>
                </c:pt>
                <c:pt idx="16">
                  <c:v>88.013157894736835</c:v>
                </c:pt>
                <c:pt idx="17">
                  <c:v>61</c:v>
                </c:pt>
                <c:pt idx="18">
                  <c:v>65.071428571428569</c:v>
                </c:pt>
                <c:pt idx="19">
                  <c:v>67.850877192982452</c:v>
                </c:pt>
                <c:pt idx="20">
                  <c:v>85.078947368421055</c:v>
                </c:pt>
                <c:pt idx="21">
                  <c:v>72.875</c:v>
                </c:pt>
                <c:pt idx="22">
                  <c:v>77.875</c:v>
                </c:pt>
                <c:pt idx="23">
                  <c:v>78.131578947368425</c:v>
                </c:pt>
                <c:pt idx="24">
                  <c:v>71.111111111111114</c:v>
                </c:pt>
                <c:pt idx="25">
                  <c:v>74.5</c:v>
                </c:pt>
              </c:numCache>
            </c:numRef>
          </c:val>
          <c:extLst xmlns:c16r2="http://schemas.microsoft.com/office/drawing/2015/06/chart">
            <c:ext xmlns:c16="http://schemas.microsoft.com/office/drawing/2014/chart" uri="{C3380CC4-5D6E-409C-BE32-E72D297353CC}">
              <c16:uniqueId val="{00000000-B283-422A-A035-7E4D1650AC2B}"/>
            </c:ext>
          </c:extLst>
        </c:ser>
        <c:dLbls>
          <c:showLegendKey val="0"/>
          <c:showVal val="0"/>
          <c:showCatName val="0"/>
          <c:showSerName val="0"/>
          <c:showPercent val="0"/>
          <c:showBubbleSize val="0"/>
        </c:dLbls>
        <c:gapWidth val="247"/>
        <c:overlap val="-27"/>
        <c:axId val="171212912"/>
        <c:axId val="466474648"/>
      </c:barChart>
      <c:lineChart>
        <c:grouping val="standard"/>
        <c:varyColors val="0"/>
        <c:ser>
          <c:idx val="1"/>
          <c:order val="1"/>
          <c:tx>
            <c:strRef>
              <c:f>'Pivot tables'!$C$3</c:f>
              <c:strCache>
                <c:ptCount val="1"/>
                <c:pt idx="0">
                  <c:v>Amount per sector</c:v>
                </c:pt>
              </c:strCache>
            </c:strRef>
          </c:tx>
          <c:spPr>
            <a:ln w="28575" cap="rnd">
              <a:solidFill>
                <a:schemeClr val="accent2"/>
              </a:solidFill>
              <a:round/>
            </a:ln>
            <a:effectLst/>
          </c:spPr>
          <c:marker>
            <c:symbol val="circle"/>
            <c:size val="6"/>
            <c:spPr>
              <a:solidFill>
                <a:schemeClr val="accent2"/>
              </a:solidFill>
              <a:ln>
                <a:noFill/>
              </a:ln>
              <a:effectLst/>
            </c:spPr>
          </c:marker>
          <c:cat>
            <c:strRef>
              <c:f>'Pivot tables'!$A$4:$A$30</c:f>
              <c:strCache>
                <c:ptCount val="26"/>
                <c:pt idx="0">
                  <c:v>-1</c:v>
                </c:pt>
                <c:pt idx="1">
                  <c:v>Accounting &amp; Legal</c:v>
                </c:pt>
                <c:pt idx="2">
                  <c:v>Aerospace &amp; Defense</c:v>
                </c:pt>
                <c:pt idx="3">
                  <c:v>Agriculture &amp; Forestry</c:v>
                </c:pt>
                <c:pt idx="4">
                  <c:v>Arts, Entertainment &amp; Recreation</c:v>
                </c:pt>
                <c:pt idx="5">
                  <c:v>Biotech &amp; Pharmaceuticals</c:v>
                </c:pt>
                <c:pt idx="6">
                  <c:v>Business Services</c:v>
                </c:pt>
                <c:pt idx="7">
                  <c:v>Construction, Repair &amp; Maintenance</c:v>
                </c:pt>
                <c:pt idx="8">
                  <c:v>Consumer Services</c:v>
                </c:pt>
                <c:pt idx="9">
                  <c:v>Education</c:v>
                </c:pt>
                <c:pt idx="10">
                  <c:v>Finance</c:v>
                </c:pt>
                <c:pt idx="11">
                  <c:v>Government</c:v>
                </c:pt>
                <c:pt idx="12">
                  <c:v>Health Care</c:v>
                </c:pt>
                <c:pt idx="13">
                  <c:v>Information Technology</c:v>
                </c:pt>
                <c:pt idx="14">
                  <c:v>Insurance</c:v>
                </c:pt>
                <c:pt idx="15">
                  <c:v>Manufacturing</c:v>
                </c:pt>
                <c:pt idx="16">
                  <c:v>Media</c:v>
                </c:pt>
                <c:pt idx="17">
                  <c:v>Mining &amp; Metals</c:v>
                </c:pt>
                <c:pt idx="18">
                  <c:v>Non-Profit</c:v>
                </c:pt>
                <c:pt idx="19">
                  <c:v>Oil, Gas, Energy &amp; Utilities</c:v>
                </c:pt>
                <c:pt idx="20">
                  <c:v>Real Estate</c:v>
                </c:pt>
                <c:pt idx="21">
                  <c:v>Restaurants, Bars &amp; Food Services</c:v>
                </c:pt>
                <c:pt idx="22">
                  <c:v>Retail</c:v>
                </c:pt>
                <c:pt idx="23">
                  <c:v>Telecommunications</c:v>
                </c:pt>
                <c:pt idx="24">
                  <c:v>Transportation &amp; Logistics</c:v>
                </c:pt>
                <c:pt idx="25">
                  <c:v>Travel &amp; Tourism</c:v>
                </c:pt>
              </c:strCache>
            </c:strRef>
          </c:cat>
          <c:val>
            <c:numRef>
              <c:f>'Pivot tables'!$C$4:$C$30</c:f>
              <c:numCache>
                <c:formatCode>General</c:formatCode>
                <c:ptCount val="26"/>
                <c:pt idx="0">
                  <c:v>35393</c:v>
                </c:pt>
                <c:pt idx="1">
                  <c:v>5780.5</c:v>
                </c:pt>
                <c:pt idx="2">
                  <c:v>5069</c:v>
                </c:pt>
                <c:pt idx="3">
                  <c:v>152.5</c:v>
                </c:pt>
                <c:pt idx="4">
                  <c:v>363</c:v>
                </c:pt>
                <c:pt idx="5">
                  <c:v>4888.5</c:v>
                </c:pt>
                <c:pt idx="6">
                  <c:v>62983</c:v>
                </c:pt>
                <c:pt idx="7">
                  <c:v>1663.5</c:v>
                </c:pt>
                <c:pt idx="8">
                  <c:v>2042.5</c:v>
                </c:pt>
                <c:pt idx="9">
                  <c:v>5042.5</c:v>
                </c:pt>
                <c:pt idx="10">
                  <c:v>21941</c:v>
                </c:pt>
                <c:pt idx="11">
                  <c:v>5290</c:v>
                </c:pt>
                <c:pt idx="12">
                  <c:v>9892</c:v>
                </c:pt>
                <c:pt idx="13">
                  <c:v>85253</c:v>
                </c:pt>
                <c:pt idx="14">
                  <c:v>10648</c:v>
                </c:pt>
                <c:pt idx="15">
                  <c:v>9997.5</c:v>
                </c:pt>
                <c:pt idx="16">
                  <c:v>3344.5</c:v>
                </c:pt>
                <c:pt idx="17">
                  <c:v>61</c:v>
                </c:pt>
                <c:pt idx="18">
                  <c:v>1822</c:v>
                </c:pt>
                <c:pt idx="19">
                  <c:v>3867.5</c:v>
                </c:pt>
                <c:pt idx="20">
                  <c:v>1616.5</c:v>
                </c:pt>
                <c:pt idx="21">
                  <c:v>583</c:v>
                </c:pt>
                <c:pt idx="22">
                  <c:v>5295.5</c:v>
                </c:pt>
                <c:pt idx="23">
                  <c:v>1484.5</c:v>
                </c:pt>
                <c:pt idx="24">
                  <c:v>1920</c:v>
                </c:pt>
                <c:pt idx="25">
                  <c:v>149</c:v>
                </c:pt>
              </c:numCache>
            </c:numRef>
          </c:val>
          <c:smooth val="0"/>
          <c:extLst xmlns:c16r2="http://schemas.microsoft.com/office/drawing/2015/06/chart">
            <c:ext xmlns:c16="http://schemas.microsoft.com/office/drawing/2014/chart" uri="{C3380CC4-5D6E-409C-BE32-E72D297353CC}">
              <c16:uniqueId val="{00000001-B283-422A-A035-7E4D1650AC2B}"/>
            </c:ext>
          </c:extLst>
        </c:ser>
        <c:dLbls>
          <c:showLegendKey val="0"/>
          <c:showVal val="0"/>
          <c:showCatName val="0"/>
          <c:showSerName val="0"/>
          <c:showPercent val="0"/>
          <c:showBubbleSize val="0"/>
        </c:dLbls>
        <c:marker val="1"/>
        <c:smooth val="0"/>
        <c:axId val="466469160"/>
        <c:axId val="466470728"/>
      </c:lineChart>
      <c:catAx>
        <c:axId val="171212912"/>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Sector</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474648"/>
        <c:crosses val="autoZero"/>
        <c:auto val="1"/>
        <c:lblAlgn val="ctr"/>
        <c:lblOffset val="100"/>
        <c:noMultiLvlLbl val="0"/>
      </c:catAx>
      <c:valAx>
        <c:axId val="466474648"/>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Average salary</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1212912"/>
        <c:crosses val="autoZero"/>
        <c:crossBetween val="between"/>
      </c:valAx>
      <c:valAx>
        <c:axId val="466470728"/>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Amount per sector</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469160"/>
        <c:crosses val="max"/>
        <c:crossBetween val="between"/>
      </c:valAx>
      <c:catAx>
        <c:axId val="466469160"/>
        <c:scaling>
          <c:orientation val="minMax"/>
        </c:scaling>
        <c:delete val="1"/>
        <c:axPos val="b"/>
        <c:numFmt formatCode="General" sourceLinked="1"/>
        <c:majorTickMark val="none"/>
        <c:minorTickMark val="none"/>
        <c:tickLblPos val="nextTo"/>
        <c:crossAx val="466470728"/>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 (version 1) (Recovered).xlsx]Pivot tables!PivotTable2</c:name>
    <c:fmtId val="2"/>
  </c:pivotSource>
  <c:chart>
    <c:autoTitleDeleted val="0"/>
    <c:pivotFmts>
      <c:pivotFmt>
        <c:idx val="0"/>
      </c:pivotFmt>
      <c:pivotFmt>
        <c:idx val="1"/>
      </c:pivotFmt>
      <c:pivotFmt>
        <c:idx val="2"/>
      </c:pivotFmt>
      <c:pivotFmt>
        <c:idx val="3"/>
      </c:pivotFmt>
      <c:pivotFmt>
        <c:idx val="4"/>
      </c:pivotFmt>
      <c:pivotFmt>
        <c:idx val="5"/>
      </c:pivotFmt>
      <c:pivotFmt>
        <c:idx val="6"/>
      </c:pivotFmt>
      <c:pivotFmt>
        <c:idx val="7"/>
        <c:spPr>
          <a:pattFill prst="narHorz">
            <a:fgClr>
              <a:schemeClr val="accent1"/>
            </a:fgClr>
            <a:bgClr>
              <a:schemeClr val="accent1">
                <a:lumMod val="20000"/>
                <a:lumOff val="80000"/>
              </a:schemeClr>
            </a:bgClr>
          </a:pattFill>
          <a:ln>
            <a:noFill/>
          </a:ln>
          <a:effectLst>
            <a:innerShdw blurRad="114300">
              <a:schemeClr val="accent1"/>
            </a:innerShdw>
          </a:effectLst>
        </c:spPr>
        <c:marker>
          <c:symbol val="none"/>
        </c:marker>
      </c:pivotFmt>
      <c:pivotFmt>
        <c:idx val="8"/>
        <c:spPr>
          <a:ln w="28575" cap="rnd">
            <a:solidFill>
              <a:schemeClr val="accent1"/>
            </a:solidFill>
            <a:round/>
          </a:ln>
          <a:effectLst/>
        </c:spPr>
        <c:marker>
          <c:symbol val="circle"/>
          <c:size val="6"/>
          <c:spPr>
            <a:solidFill>
              <a:schemeClr val="accent2"/>
            </a:solidFill>
            <a:ln>
              <a:noFill/>
            </a:ln>
            <a:effectLst/>
          </c:spPr>
        </c:marker>
      </c:pivotFmt>
    </c:pivotFmts>
    <c:plotArea>
      <c:layout/>
      <c:barChart>
        <c:barDir val="col"/>
        <c:grouping val="clustered"/>
        <c:varyColors val="0"/>
        <c:ser>
          <c:idx val="0"/>
          <c:order val="0"/>
          <c:tx>
            <c:strRef>
              <c:f>'Pivot tables'!$B$33</c:f>
              <c:strCache>
                <c:ptCount val="1"/>
                <c:pt idx="0">
                  <c:v>Average salary per state</c:v>
                </c:pt>
              </c:strCache>
            </c:strRef>
          </c:tx>
          <c:spPr>
            <a:pattFill prst="narHorz">
              <a:fgClr>
                <a:schemeClr val="accent1"/>
              </a:fgClr>
              <a:bgClr>
                <a:schemeClr val="accent1">
                  <a:lumMod val="20000"/>
                  <a:lumOff val="80000"/>
                </a:schemeClr>
              </a:bgClr>
            </a:pattFill>
            <a:ln>
              <a:noFill/>
            </a:ln>
            <a:effectLst>
              <a:innerShdw blurRad="114300">
                <a:schemeClr val="accent1"/>
              </a:innerShdw>
            </a:effectLst>
          </c:spPr>
          <c:invertIfNegative val="0"/>
          <c:cat>
            <c:strRef>
              <c:f>'Pivot tables'!$A$34:$A$41</c:f>
              <c:strCache>
                <c:ptCount val="7"/>
                <c:pt idx="0">
                  <c:v>AZ</c:v>
                </c:pt>
                <c:pt idx="1">
                  <c:v>CA</c:v>
                </c:pt>
                <c:pt idx="2">
                  <c:v>IL</c:v>
                </c:pt>
                <c:pt idx="3">
                  <c:v>NJ</c:v>
                </c:pt>
                <c:pt idx="4">
                  <c:v>NY</c:v>
                </c:pt>
                <c:pt idx="5">
                  <c:v>PA</c:v>
                </c:pt>
                <c:pt idx="6">
                  <c:v>TX</c:v>
                </c:pt>
              </c:strCache>
            </c:strRef>
          </c:cat>
          <c:val>
            <c:numRef>
              <c:f>'Pivot tables'!$B$34:$B$41</c:f>
              <c:numCache>
                <c:formatCode>General</c:formatCode>
                <c:ptCount val="7"/>
                <c:pt idx="0">
                  <c:v>65.710843373493972</c:v>
                </c:pt>
                <c:pt idx="1">
                  <c:v>92.790995260663507</c:v>
                </c:pt>
                <c:pt idx="2">
                  <c:v>77.223404255319153</c:v>
                </c:pt>
                <c:pt idx="3">
                  <c:v>83.806451612903231</c:v>
                </c:pt>
                <c:pt idx="4">
                  <c:v>85.433333333333337</c:v>
                </c:pt>
                <c:pt idx="5">
                  <c:v>81.607272727272729</c:v>
                </c:pt>
                <c:pt idx="6">
                  <c:v>66.078713968957871</c:v>
                </c:pt>
              </c:numCache>
            </c:numRef>
          </c:val>
          <c:extLst xmlns:c16r2="http://schemas.microsoft.com/office/drawing/2015/06/chart">
            <c:ext xmlns:c16="http://schemas.microsoft.com/office/drawing/2014/chart" uri="{C3380CC4-5D6E-409C-BE32-E72D297353CC}">
              <c16:uniqueId val="{00000000-36C7-478B-81CC-15B36080CA47}"/>
            </c:ext>
          </c:extLst>
        </c:ser>
        <c:dLbls>
          <c:showLegendKey val="0"/>
          <c:showVal val="0"/>
          <c:showCatName val="0"/>
          <c:showSerName val="0"/>
          <c:showPercent val="0"/>
          <c:showBubbleSize val="0"/>
        </c:dLbls>
        <c:gapWidth val="219"/>
        <c:overlap val="-27"/>
        <c:axId val="466469944"/>
        <c:axId val="466470336"/>
      </c:barChart>
      <c:lineChart>
        <c:grouping val="standard"/>
        <c:varyColors val="0"/>
        <c:ser>
          <c:idx val="1"/>
          <c:order val="1"/>
          <c:tx>
            <c:strRef>
              <c:f>'Pivot tables'!$C$33</c:f>
              <c:strCache>
                <c:ptCount val="1"/>
                <c:pt idx="0">
                  <c:v>Amount per state</c:v>
                </c:pt>
              </c:strCache>
            </c:strRef>
          </c:tx>
          <c:spPr>
            <a:ln w="28575" cap="rnd">
              <a:solidFill>
                <a:schemeClr val="accent2"/>
              </a:solidFill>
              <a:round/>
            </a:ln>
            <a:effectLst/>
          </c:spPr>
          <c:marker>
            <c:symbol val="circle"/>
            <c:size val="6"/>
            <c:spPr>
              <a:solidFill>
                <a:schemeClr val="accent2"/>
              </a:solidFill>
              <a:ln>
                <a:noFill/>
              </a:ln>
              <a:effectLst/>
            </c:spPr>
          </c:marker>
          <c:cat>
            <c:strRef>
              <c:f>'Pivot tables'!$A$34:$A$41</c:f>
              <c:strCache>
                <c:ptCount val="7"/>
                <c:pt idx="0">
                  <c:v>AZ</c:v>
                </c:pt>
                <c:pt idx="1">
                  <c:v>CA</c:v>
                </c:pt>
                <c:pt idx="2">
                  <c:v>IL</c:v>
                </c:pt>
                <c:pt idx="3">
                  <c:v>NJ</c:v>
                </c:pt>
                <c:pt idx="4">
                  <c:v>NY</c:v>
                </c:pt>
                <c:pt idx="5">
                  <c:v>PA</c:v>
                </c:pt>
                <c:pt idx="6">
                  <c:v>TX</c:v>
                </c:pt>
              </c:strCache>
            </c:strRef>
          </c:cat>
          <c:val>
            <c:numRef>
              <c:f>'Pivot tables'!$C$34:$C$41</c:f>
              <c:numCache>
                <c:formatCode>General</c:formatCode>
                <c:ptCount val="7"/>
                <c:pt idx="0">
                  <c:v>21816</c:v>
                </c:pt>
                <c:pt idx="1">
                  <c:v>97894.5</c:v>
                </c:pt>
                <c:pt idx="2">
                  <c:v>25406.5</c:v>
                </c:pt>
                <c:pt idx="3">
                  <c:v>7794</c:v>
                </c:pt>
                <c:pt idx="4">
                  <c:v>21785.5</c:v>
                </c:pt>
                <c:pt idx="5">
                  <c:v>22442</c:v>
                </c:pt>
                <c:pt idx="6">
                  <c:v>89404.5</c:v>
                </c:pt>
              </c:numCache>
            </c:numRef>
          </c:val>
          <c:smooth val="0"/>
          <c:extLst xmlns:c16r2="http://schemas.microsoft.com/office/drawing/2015/06/chart">
            <c:ext xmlns:c16="http://schemas.microsoft.com/office/drawing/2014/chart" uri="{C3380CC4-5D6E-409C-BE32-E72D297353CC}">
              <c16:uniqueId val="{00000001-36C7-478B-81CC-15B36080CA47}"/>
            </c:ext>
          </c:extLst>
        </c:ser>
        <c:dLbls>
          <c:showLegendKey val="0"/>
          <c:showVal val="0"/>
          <c:showCatName val="0"/>
          <c:showSerName val="0"/>
          <c:showPercent val="0"/>
          <c:showBubbleSize val="0"/>
        </c:dLbls>
        <c:marker val="1"/>
        <c:smooth val="0"/>
        <c:axId val="466471904"/>
        <c:axId val="466471120"/>
      </c:lineChart>
      <c:catAx>
        <c:axId val="46646994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State </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470336"/>
        <c:crosses val="autoZero"/>
        <c:auto val="1"/>
        <c:lblAlgn val="ctr"/>
        <c:lblOffset val="100"/>
        <c:noMultiLvlLbl val="0"/>
      </c:catAx>
      <c:valAx>
        <c:axId val="466470336"/>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Average salary</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469944"/>
        <c:crosses val="autoZero"/>
        <c:crossBetween val="between"/>
      </c:valAx>
      <c:valAx>
        <c:axId val="466471120"/>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US"/>
                  <a:t>Salary amount</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471904"/>
        <c:crosses val="max"/>
        <c:crossBetween val="between"/>
      </c:valAx>
      <c:catAx>
        <c:axId val="466471904"/>
        <c:scaling>
          <c:orientation val="minMax"/>
        </c:scaling>
        <c:delete val="1"/>
        <c:axPos val="b"/>
        <c:numFmt formatCode="General" sourceLinked="1"/>
        <c:majorTickMark val="none"/>
        <c:minorTickMark val="none"/>
        <c:tickLblPos val="nextTo"/>
        <c:crossAx val="466471120"/>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Categories val="1"/>
        <c14:dropZoneData val="1"/>
        <c14:dropZoneSeries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nsolidation (version 1) (Recovered).xlsx]Pivot tables!PivotTable3</c:name>
    <c:fmtId val="3"/>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12"/>
        <c:spPr>
          <a:pattFill prst="narHorz">
            <a:fgClr>
              <a:schemeClr val="accent6"/>
            </a:fgClr>
            <a:bgClr>
              <a:schemeClr val="accent6">
                <a:lumMod val="20000"/>
                <a:lumOff val="80000"/>
              </a:schemeClr>
            </a:bgClr>
          </a:pattFill>
          <a:ln>
            <a:noFill/>
          </a:ln>
          <a:effectLst>
            <a:innerShdw blurRad="114300">
              <a:schemeClr val="accent6"/>
            </a:innerShdw>
          </a:effectLst>
        </c:spPr>
        <c:marker>
          <c:symbol val="none"/>
        </c:marker>
      </c:pivotFmt>
      <c:pivotFmt>
        <c:idx val="13"/>
        <c:spPr>
          <a:ln w="28575" cap="rnd">
            <a:solidFill>
              <a:schemeClr val="accent6"/>
            </a:solidFill>
            <a:round/>
          </a:ln>
          <a:effectLst/>
        </c:spPr>
        <c:marker>
          <c:symbol val="circle"/>
          <c:size val="6"/>
          <c:spPr>
            <a:solidFill>
              <a:schemeClr val="accent5"/>
            </a:solidFill>
            <a:ln>
              <a:noFill/>
            </a:ln>
            <a:effectLst/>
          </c:spPr>
        </c:marker>
      </c:pivotFmt>
    </c:pivotFmts>
    <c:plotArea>
      <c:layout/>
      <c:barChart>
        <c:barDir val="col"/>
        <c:grouping val="clustered"/>
        <c:varyColors val="0"/>
        <c:ser>
          <c:idx val="0"/>
          <c:order val="0"/>
          <c:tx>
            <c:strRef>
              <c:f>'Pivot tables'!$B$44</c:f>
              <c:strCache>
                <c:ptCount val="1"/>
                <c:pt idx="0">
                  <c:v>Job rating</c:v>
                </c:pt>
              </c:strCache>
            </c:strRef>
          </c:tx>
          <c:spPr>
            <a:pattFill prst="narHorz">
              <a:fgClr>
                <a:schemeClr val="accent6"/>
              </a:fgClr>
              <a:bgClr>
                <a:schemeClr val="accent6">
                  <a:lumMod val="20000"/>
                  <a:lumOff val="80000"/>
                </a:schemeClr>
              </a:bgClr>
            </a:pattFill>
            <a:ln>
              <a:noFill/>
            </a:ln>
            <a:effectLst>
              <a:innerShdw blurRad="114300">
                <a:schemeClr val="accent6"/>
              </a:innerShdw>
            </a:effectLst>
          </c:spPr>
          <c:invertIfNegative val="0"/>
          <c:cat>
            <c:strRef>
              <c:f>'Pivot tables'!$A$45:$A$57</c:f>
              <c:strCache>
                <c:ptCount val="12"/>
                <c:pt idx="0">
                  <c:v>E-Business System Analyst</c:v>
                </c:pt>
                <c:pt idx="1">
                  <c:v>Mobile Equipment Business Analyst, PC Maintenance</c:v>
                </c:pt>
                <c:pt idx="2">
                  <c:v>Business Analyst - OLFM</c:v>
                </c:pt>
                <c:pt idx="3">
                  <c:v>Product/Business Analyst</c:v>
                </c:pt>
                <c:pt idx="4">
                  <c:v>Business Analyst with Zuora Billing subscription</c:v>
                </c:pt>
                <c:pt idx="5">
                  <c:v>Senior Business Analyst (Customer Success) - Remote / Telecommute</c:v>
                </c:pt>
                <c:pt idx="6">
                  <c:v>Business Analyst - Commerce</c:v>
                </c:pt>
                <c:pt idx="7">
                  <c:v>Senior HR Data Analyst</c:v>
                </c:pt>
                <c:pt idx="8">
                  <c:v>Business Systems Analyst, SAP Treasury</c:v>
                </c:pt>
                <c:pt idx="9">
                  <c:v>Tableau Developer/Business Analyst</c:v>
                </c:pt>
                <c:pt idx="10">
                  <c:v>Business Analyst with B2B E-Commerce Exp.</c:v>
                </c:pt>
                <c:pt idx="11">
                  <c:v>Technical Business Analyst or Data Analyst</c:v>
                </c:pt>
              </c:strCache>
            </c:strRef>
          </c:cat>
          <c:val>
            <c:numRef>
              <c:f>'Pivot tables'!$B$45:$B$57</c:f>
              <c:numCache>
                <c:formatCode>General</c:formatCode>
                <c:ptCount val="12"/>
                <c:pt idx="0">
                  <c:v>4</c:v>
                </c:pt>
                <c:pt idx="1">
                  <c:v>3.4</c:v>
                </c:pt>
                <c:pt idx="2">
                  <c:v>3.6</c:v>
                </c:pt>
                <c:pt idx="3">
                  <c:v>4</c:v>
                </c:pt>
                <c:pt idx="4">
                  <c:v>4</c:v>
                </c:pt>
                <c:pt idx="5">
                  <c:v>4</c:v>
                </c:pt>
                <c:pt idx="6">
                  <c:v>4.4000000000000004</c:v>
                </c:pt>
                <c:pt idx="7">
                  <c:v>4.5999999999999996</c:v>
                </c:pt>
                <c:pt idx="8">
                  <c:v>4.4000000000000004</c:v>
                </c:pt>
                <c:pt idx="9">
                  <c:v>4.8</c:v>
                </c:pt>
                <c:pt idx="10">
                  <c:v>3</c:v>
                </c:pt>
                <c:pt idx="11">
                  <c:v>4.4000000000000004</c:v>
                </c:pt>
              </c:numCache>
            </c:numRef>
          </c:val>
          <c:extLst xmlns:c16r2="http://schemas.microsoft.com/office/drawing/2015/06/chart">
            <c:ext xmlns:c16="http://schemas.microsoft.com/office/drawing/2014/chart" uri="{C3380CC4-5D6E-409C-BE32-E72D297353CC}">
              <c16:uniqueId val="{00000000-E060-4651-B18C-47269F2D3816}"/>
            </c:ext>
          </c:extLst>
        </c:ser>
        <c:dLbls>
          <c:showLegendKey val="0"/>
          <c:showVal val="0"/>
          <c:showCatName val="0"/>
          <c:showSerName val="0"/>
          <c:showPercent val="0"/>
          <c:showBubbleSize val="0"/>
        </c:dLbls>
        <c:gapWidth val="150"/>
        <c:axId val="466473080"/>
        <c:axId val="466473472"/>
      </c:barChart>
      <c:lineChart>
        <c:grouping val="standard"/>
        <c:varyColors val="0"/>
        <c:ser>
          <c:idx val="1"/>
          <c:order val="1"/>
          <c:tx>
            <c:strRef>
              <c:f>'Pivot tables'!$C$44</c:f>
              <c:strCache>
                <c:ptCount val="1"/>
                <c:pt idx="0">
                  <c:v>Job's average salary </c:v>
                </c:pt>
              </c:strCache>
            </c:strRef>
          </c:tx>
          <c:spPr>
            <a:ln w="28575" cap="rnd">
              <a:solidFill>
                <a:schemeClr val="accent5"/>
              </a:solidFill>
              <a:round/>
            </a:ln>
            <a:effectLst/>
          </c:spPr>
          <c:marker>
            <c:symbol val="circle"/>
            <c:size val="6"/>
            <c:spPr>
              <a:solidFill>
                <a:schemeClr val="accent5"/>
              </a:solidFill>
              <a:ln>
                <a:noFill/>
              </a:ln>
              <a:effectLst/>
            </c:spPr>
          </c:marker>
          <c:cat>
            <c:strRef>
              <c:f>'Pivot tables'!$A$45:$A$57</c:f>
              <c:strCache>
                <c:ptCount val="12"/>
                <c:pt idx="0">
                  <c:v>E-Business System Analyst</c:v>
                </c:pt>
                <c:pt idx="1">
                  <c:v>Mobile Equipment Business Analyst, PC Maintenance</c:v>
                </c:pt>
                <c:pt idx="2">
                  <c:v>Business Analyst - OLFM</c:v>
                </c:pt>
                <c:pt idx="3">
                  <c:v>Product/Business Analyst</c:v>
                </c:pt>
                <c:pt idx="4">
                  <c:v>Business Analyst with Zuora Billing subscription</c:v>
                </c:pt>
                <c:pt idx="5">
                  <c:v>Senior Business Analyst (Customer Success) - Remote / Telecommute</c:v>
                </c:pt>
                <c:pt idx="6">
                  <c:v>Business Analyst - Commerce</c:v>
                </c:pt>
                <c:pt idx="7">
                  <c:v>Senior HR Data Analyst</c:v>
                </c:pt>
                <c:pt idx="8">
                  <c:v>Business Systems Analyst, SAP Treasury</c:v>
                </c:pt>
                <c:pt idx="9">
                  <c:v>Tableau Developer/Business Analyst</c:v>
                </c:pt>
                <c:pt idx="10">
                  <c:v>Business Analyst with B2B E-Commerce Exp.</c:v>
                </c:pt>
                <c:pt idx="11">
                  <c:v>Technical Business Analyst or Data Analyst</c:v>
                </c:pt>
              </c:strCache>
            </c:strRef>
          </c:cat>
          <c:val>
            <c:numRef>
              <c:f>'Pivot tables'!$C$45:$C$57</c:f>
              <c:numCache>
                <c:formatCode>General</c:formatCode>
                <c:ptCount val="12"/>
                <c:pt idx="0">
                  <c:v>172.5</c:v>
                </c:pt>
                <c:pt idx="1">
                  <c:v>172.5</c:v>
                </c:pt>
                <c:pt idx="2">
                  <c:v>172.5</c:v>
                </c:pt>
                <c:pt idx="3">
                  <c:v>172.5</c:v>
                </c:pt>
                <c:pt idx="4">
                  <c:v>172.5</c:v>
                </c:pt>
                <c:pt idx="5">
                  <c:v>172.5</c:v>
                </c:pt>
                <c:pt idx="6">
                  <c:v>172.5</c:v>
                </c:pt>
                <c:pt idx="7">
                  <c:v>172.5</c:v>
                </c:pt>
                <c:pt idx="8">
                  <c:v>172.5</c:v>
                </c:pt>
                <c:pt idx="9">
                  <c:v>172.5</c:v>
                </c:pt>
                <c:pt idx="10">
                  <c:v>172.5</c:v>
                </c:pt>
                <c:pt idx="11">
                  <c:v>172.5</c:v>
                </c:pt>
              </c:numCache>
            </c:numRef>
          </c:val>
          <c:smooth val="0"/>
          <c:extLst xmlns:c16r2="http://schemas.microsoft.com/office/drawing/2015/06/chart">
            <c:ext xmlns:c16="http://schemas.microsoft.com/office/drawing/2014/chart" uri="{C3380CC4-5D6E-409C-BE32-E72D297353CC}">
              <c16:uniqueId val="{00000001-E060-4651-B18C-47269F2D3816}"/>
            </c:ext>
          </c:extLst>
        </c:ser>
        <c:dLbls>
          <c:showLegendKey val="0"/>
          <c:showVal val="0"/>
          <c:showCatName val="0"/>
          <c:showSerName val="0"/>
          <c:showPercent val="0"/>
          <c:showBubbleSize val="0"/>
        </c:dLbls>
        <c:marker val="1"/>
        <c:smooth val="0"/>
        <c:axId val="466467592"/>
        <c:axId val="466467200"/>
      </c:lineChart>
      <c:catAx>
        <c:axId val="46647308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Job title</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473472"/>
        <c:crosses val="autoZero"/>
        <c:auto val="1"/>
        <c:lblAlgn val="ctr"/>
        <c:lblOffset val="100"/>
        <c:noMultiLvlLbl val="0"/>
      </c:catAx>
      <c:valAx>
        <c:axId val="466473472"/>
        <c:scaling>
          <c:orientation val="minMax"/>
        </c:scaling>
        <c:delete val="0"/>
        <c:axPos val="l"/>
        <c:majorGridlines>
          <c:spPr>
            <a:ln>
              <a:solidFill>
                <a:schemeClr val="tx1">
                  <a:lumMod val="15000"/>
                  <a:lumOff val="85000"/>
                </a:schemeClr>
              </a:solidFill>
            </a:ln>
            <a:effectLst/>
          </c:spPr>
        </c:majorGridlines>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Ratings</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473080"/>
        <c:crosses val="autoZero"/>
        <c:crossBetween val="between"/>
      </c:valAx>
      <c:valAx>
        <c:axId val="466467200"/>
        <c:scaling>
          <c:orientation val="minMax"/>
        </c:scaling>
        <c:delete val="0"/>
        <c:axPos val="r"/>
        <c:title>
          <c:tx>
            <c:rich>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r>
                  <a:rPr lang="en-IN"/>
                  <a:t>Average salary</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6467592"/>
        <c:crosses val="max"/>
        <c:crossBetween val="between"/>
      </c:valAx>
      <c:catAx>
        <c:axId val="466467592"/>
        <c:scaling>
          <c:orientation val="minMax"/>
        </c:scaling>
        <c:delete val="1"/>
        <c:axPos val="b"/>
        <c:numFmt formatCode="General" sourceLinked="1"/>
        <c:majorTickMark val="none"/>
        <c:minorTickMark val="none"/>
        <c:tickLblPos val="nextTo"/>
        <c:crossAx val="466467200"/>
        <c:crosses val="autoZero"/>
        <c:auto val="1"/>
        <c:lblAlgn val="ctr"/>
        <c:lblOffset val="100"/>
        <c:noMultiLvlLbl val="0"/>
      </c:cat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xmlns:c16r2="http://schemas.microsoft.com/office/drawing/2015/06/chart">
    <c:ext xmlns:c16="http://schemas.microsoft.com/office/drawing/2014/chart" uri="{E28EC0CA-F0BB-4C9C-879D-F8772B89E7AC}">
      <c16:pivotOptions16>
        <c16:showExpandCollapseFieldButtons val="1"/>
      </c16:pivotOptions16>
    </c:ext>
    <c:ext xmlns:c14="http://schemas.microsoft.com/office/drawing/2007/8/2/chart" uri="{781A3756-C4B2-4CAC-9D66-4F8BD8637D16}">
      <c14:pivotOptions>
        <c14:dropZoneFilter val="1"/>
        <c14:dropZoneSeries val="1"/>
      </c14:pivotOptions>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323">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19050"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styleClr val="auto"/>
    </cs:effectRef>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
  <cs:dataPoint3D>
    <cs:lnRef idx="0"/>
    <cs:fillRef idx="0">
      <cs:styleClr val="auto"/>
    </cs:fillRef>
    <cs:effectRef idx="0"/>
    <cs:fontRef idx="minor">
      <a:schemeClr val="dk1"/>
    </cs:fontRef>
    <cs:spPr>
      <a:pattFill prst="narHorz">
        <a:fgClr>
          <a:schemeClr val="phClr"/>
        </a:fgClr>
        <a:bgClr>
          <a:schemeClr val="phClr">
            <a:lumMod val="20000"/>
            <a:lumOff val="80000"/>
          </a:schemeClr>
        </a:bgClr>
      </a:pattFill>
      <a:effectLst>
        <a:innerShdw blurRad="114300">
          <a:schemeClr val="ph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cap="flat" cmpd="sng" algn="ctr">
        <a:solidFill>
          <a:schemeClr val="tx1">
            <a:lumMod val="65000"/>
            <a:lumOff val="35000"/>
          </a:schemeClr>
        </a:solidFill>
        <a:round/>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15875" cap="flat" cmpd="sng" algn="ctr">
        <a:solidFill>
          <a:schemeClr val="tx1">
            <a:lumMod val="65000"/>
            <a:lumOff val="3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83963</xdr:colOff>
      <xdr:row>1</xdr:row>
      <xdr:rowOff>121066</xdr:rowOff>
    </xdr:from>
    <xdr:to>
      <xdr:col>6</xdr:col>
      <xdr:colOff>505627</xdr:colOff>
      <xdr:row>16</xdr:row>
      <xdr:rowOff>86883</xdr:rowOff>
    </xdr:to>
    <xdr:graphicFrame macro="">
      <xdr:nvGraphicFramePr>
        <xdr:cNvPr id="3" name="Chart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754878</xdr:colOff>
      <xdr:row>29</xdr:row>
      <xdr:rowOff>134597</xdr:rowOff>
    </xdr:from>
    <xdr:to>
      <xdr:col>5</xdr:col>
      <xdr:colOff>1901439</xdr:colOff>
      <xdr:row>42</xdr:row>
      <xdr:rowOff>49851</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705662</xdr:colOff>
      <xdr:row>44</xdr:row>
      <xdr:rowOff>120677</xdr:rowOff>
    </xdr:from>
    <xdr:to>
      <xdr:col>6</xdr:col>
      <xdr:colOff>623113</xdr:colOff>
      <xdr:row>59</xdr:row>
      <xdr:rowOff>85041</xdr:rowOff>
    </xdr:to>
    <xdr:graphicFrame macro="">
      <xdr:nvGraphicFramePr>
        <xdr:cNvPr id="6" name="Chart 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68580</xdr:colOff>
      <xdr:row>19</xdr:row>
      <xdr:rowOff>0</xdr:rowOff>
    </xdr:from>
    <xdr:to>
      <xdr:col>17</xdr:col>
      <xdr:colOff>7620</xdr:colOff>
      <xdr:row>36</xdr:row>
      <xdr:rowOff>2286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1000</xdr:colOff>
      <xdr:row>0</xdr:row>
      <xdr:rowOff>175260</xdr:rowOff>
    </xdr:from>
    <xdr:to>
      <xdr:col>17</xdr:col>
      <xdr:colOff>0</xdr:colOff>
      <xdr:row>18</xdr:row>
      <xdr:rowOff>60960</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0</xdr:col>
      <xdr:colOff>434340</xdr:colOff>
      <xdr:row>19</xdr:row>
      <xdr:rowOff>7620</xdr:rowOff>
    </xdr:from>
    <xdr:to>
      <xdr:col>23</xdr:col>
      <xdr:colOff>434340</xdr:colOff>
      <xdr:row>36</xdr:row>
      <xdr:rowOff>20877</xdr:rowOff>
    </xdr:to>
    <mc:AlternateContent xmlns:mc="http://schemas.openxmlformats.org/markup-compatibility/2006" xmlns:a14="http://schemas.microsoft.com/office/drawing/2010/main">
      <mc:Choice Requires="a14">
        <xdr:graphicFrame macro="">
          <xdr:nvGraphicFramePr>
            <xdr:cNvPr id="4" name="Industry"/>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mlns="">
        <xdr:sp macro="" textlink="">
          <xdr:nvSpPr>
            <xdr:cNvPr id="0" name=""/>
            <xdr:cNvSpPr>
              <a:spLocks noTextEdit="1"/>
            </xdr:cNvSpPr>
          </xdr:nvSpPr>
          <xdr:spPr>
            <a:xfrm>
              <a:off x="12542833" y="3577538"/>
              <a:ext cx="1816274" cy="32073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34340</xdr:colOff>
      <xdr:row>1</xdr:row>
      <xdr:rowOff>0</xdr:rowOff>
    </xdr:from>
    <xdr:to>
      <xdr:col>23</xdr:col>
      <xdr:colOff>434340</xdr:colOff>
      <xdr:row>18</xdr:row>
      <xdr:rowOff>53340</xdr:rowOff>
    </xdr:to>
    <mc:AlternateContent xmlns:mc="http://schemas.openxmlformats.org/markup-compatibility/2006" xmlns:a14="http://schemas.microsoft.com/office/drawing/2010/main">
      <mc:Choice Requires="a14">
        <xdr:graphicFrame macro="">
          <xdr:nvGraphicFramePr>
            <xdr:cNvPr id="5" name="Sector"/>
            <xdr:cNvGraphicFramePr/>
          </xdr:nvGraphicFramePr>
          <xdr:xfrm>
            <a:off x="0" y="0"/>
            <a:ext cx="0" cy="0"/>
          </xdr:xfrm>
          <a:graphic>
            <a:graphicData uri="http://schemas.microsoft.com/office/drawing/2010/slicer">
              <sle:slicer xmlns:sle="http://schemas.microsoft.com/office/drawing/2010/slicer" name="Sector"/>
            </a:graphicData>
          </a:graphic>
        </xdr:graphicFrame>
      </mc:Choice>
      <mc:Fallback xmlns="">
        <xdr:sp macro="" textlink="">
          <xdr:nvSpPr>
            <xdr:cNvPr id="0" name=""/>
            <xdr:cNvSpPr>
              <a:spLocks noTextEdit="1"/>
            </xdr:cNvSpPr>
          </xdr:nvSpPr>
          <xdr:spPr>
            <a:xfrm>
              <a:off x="12542833" y="187890"/>
              <a:ext cx="1816274" cy="324747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236220</xdr:colOff>
      <xdr:row>1</xdr:row>
      <xdr:rowOff>7620</xdr:rowOff>
    </xdr:from>
    <xdr:to>
      <xdr:col>20</xdr:col>
      <xdr:colOff>236220</xdr:colOff>
      <xdr:row>18</xdr:row>
      <xdr:rowOff>53340</xdr:rowOff>
    </xdr:to>
    <mc:AlternateContent xmlns:mc="http://schemas.openxmlformats.org/markup-compatibility/2006" xmlns:a14="http://schemas.microsoft.com/office/drawing/2010/main">
      <mc:Choice Requires="a14">
        <xdr:graphicFrame macro="">
          <xdr:nvGraphicFramePr>
            <xdr:cNvPr id="6" name="State"/>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528439" y="195510"/>
              <a:ext cx="1816274" cy="3239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91440</xdr:colOff>
      <xdr:row>1</xdr:row>
      <xdr:rowOff>0</xdr:rowOff>
    </xdr:from>
    <xdr:to>
      <xdr:col>9</xdr:col>
      <xdr:colOff>236220</xdr:colOff>
      <xdr:row>18</xdr:row>
      <xdr:rowOff>38100</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7</xdr:col>
      <xdr:colOff>228600</xdr:colOff>
      <xdr:row>19</xdr:row>
      <xdr:rowOff>0</xdr:rowOff>
    </xdr:from>
    <xdr:to>
      <xdr:col>20</xdr:col>
      <xdr:colOff>228600</xdr:colOff>
      <xdr:row>36</xdr:row>
      <xdr:rowOff>5715</xdr:rowOff>
    </xdr:to>
    <mc:AlternateContent xmlns:mc="http://schemas.openxmlformats.org/markup-compatibility/2006" xmlns:a14="http://schemas.microsoft.com/office/drawing/2010/main">
      <mc:Choice Requires="a14">
        <xdr:graphicFrame macro="">
          <xdr:nvGraphicFramePr>
            <xdr:cNvPr id="8" name="Rating"/>
            <xdr:cNvGraphicFramePr/>
          </xdr:nvGraphicFramePr>
          <xdr:xfrm>
            <a:off x="0" y="0"/>
            <a:ext cx="0" cy="0"/>
          </xdr:xfrm>
          <a:graphic>
            <a:graphicData uri="http://schemas.microsoft.com/office/drawing/2010/slicer">
              <sle:slicer xmlns:sle="http://schemas.microsoft.com/office/drawing/2010/slicer" name="Rating"/>
            </a:graphicData>
          </a:graphic>
        </xdr:graphicFrame>
      </mc:Choice>
      <mc:Fallback xmlns="">
        <xdr:sp macro="" textlink="">
          <xdr:nvSpPr>
            <xdr:cNvPr id="0" name=""/>
            <xdr:cNvSpPr>
              <a:spLocks noTextEdit="1"/>
            </xdr:cNvSpPr>
          </xdr:nvSpPr>
          <xdr:spPr>
            <a:xfrm>
              <a:off x="10520819" y="3569918"/>
              <a:ext cx="1816274" cy="31998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Lokesh Sabharwal" refreshedDate="45134.917492245368" createdVersion="6" refreshedVersion="6" minRefreshableVersion="3" recordCount="3692">
  <cacheSource type="worksheet">
    <worksheetSource name="tables_merged"/>
  </cacheSource>
  <cacheFields count="19">
    <cacheField name="Source.Name" numFmtId="0">
      <sharedItems count="3">
        <s v="BA_data_February.xlsx"/>
        <s v="BA_data_January.xlsx"/>
        <s v="BA_data_March.xlsx"/>
      </sharedItems>
    </cacheField>
    <cacheField name="Job Title" numFmtId="0">
      <sharedItems count="1834">
        <s v="NMCI Junior Technical Analyst"/>
        <s v="System Analyst"/>
        <s v="Advance Cost Analyst (Supporting DoD)"/>
        <s v="Staff Business Systems Analyst"/>
        <s v="Defense Acquisition Logistics Analyst (multiple roles)"/>
        <s v="Business Systems Analyst"/>
        <s v="Systems Analyst"/>
        <s v="Business Intelligent Specialist/Financial Analyst"/>
        <s v="Database Analyst"/>
        <s v="Sr Commercial Operations Analyst"/>
        <s v="Junior Financial Analyst"/>
        <s v="Automotive eCommerce Data Analyst - Remote"/>
        <s v="Customer Support Analyst II"/>
        <s v="Sr. Business Analyst - Supply Chain Planning"/>
        <s v="Service Desk Analyst III"/>
        <s v="Senior Technical Data Analyst"/>
        <s v="Business Development Analyst Writer"/>
        <s v="Computer System Analyst"/>
        <s v="Claims Analyst/Inspector (Property &amp; Casualty)"/>
        <s v="Business Development Analyst/Writer"/>
        <s v="Division Data and Financial Analyst"/>
        <s v="Data Analyst"/>
        <s v="Strategic Planning Analyst"/>
        <s v="QA Analyst"/>
        <s v="Customer Support Analyst III"/>
        <s v="SAP EWM Technical Business Analyst/Functional Configurator"/>
        <s v="Sr. IT Business Analyst"/>
        <s v="Business Analyst - Strategy Analytics"/>
        <s v="M&amp; A Analyst - Internship"/>
        <s v="Market Analyst/Senior Market Analyst"/>
        <s v="Project analyst"/>
        <s v="Business Intelligence Developer (Tableau)"/>
        <s v="Junior Corporate Tax Analyst"/>
        <s v="Senior People Business Advisor"/>
        <s v="Senior Business Analyst, Sales Operations"/>
        <s v="GPS Audit Analyst I"/>
        <s v="Business Process Analyst"/>
        <s v="Research Data Analyst"/>
        <s v="Business Process Analyst 1"/>
        <s v="System/Business Analyst"/>
        <s v="Jr. Business Analyst"/>
        <s v="Business Operations - Small Business Specialist"/>
        <s v="IT - Business Systems Analyst IV"/>
        <s v="Management Analyst"/>
        <s v="Business Analyst Training &amp; Placement"/>
        <s v="IT Systems Analyst - Workday/ServiceNow"/>
        <s v="Lead, Epic Professional Billing Analyst"/>
        <s v="Analyst"/>
        <s v="MANAGEMENT AND PROGRAM ANALYST"/>
        <s v="Technical Systems Analyst"/>
        <s v="Business Systems Analyst, eCommerce"/>
        <s v="Service Efficiency Business Systems Analyst"/>
        <s v="Program Analyst II"/>
        <s v="Business Systems Analyst II/III"/>
        <s v="Senior Business Analyst"/>
        <s v="Principal Survey Analyst"/>
        <s v="Payroll Analyst / Payroll Specialist / Payroll Tax Analyst / Payroll Robotics Payroll Analyst"/>
        <s v="Health Data Analyst IV"/>
        <s v="Management Analyst 3"/>
        <s v="Business Analyst/Specialist"/>
        <s v="Urgent - Business Analyst Fresher"/>
        <s v="Training Quality Analyst"/>
        <s v="Revenue Recovery Analyst"/>
        <s v="Manager Telehealth / Analyst"/>
        <s v="Program Control Analyst"/>
        <s v="Financial Analyst 20"/>
        <s v="Testing and Validation Analyst"/>
        <s v="Junior Business Analyst"/>
        <s v="Product Analyst, IIS Product Management"/>
        <s v="Digital Business Analyst"/>
        <s v="TP104849 - Procurement Analyst"/>
        <s v="Senior Business Analyst (Consumer and Small Business Banking)"/>
        <s v="Business Insurance Claims Analyst"/>
        <s v="Filing Product Analyst"/>
        <s v="Business Development Director, Computer Vision and Scanning"/>
        <s v="#104293 Business Tech Support Analyst"/>
        <s v="Business Process Analyst 1 in San Diego, California | Careers at San Diego, CA - HDQ"/>
        <s v="Credit Analyst"/>
        <s v="Program Analyst III/Administrative Support"/>
        <s v="Trust Operations Analyst"/>
        <s v="Lending Analyst"/>
        <s v="Data Analyst III (Healthcare Analytics)"/>
        <s v="ASSOCIATE CONSULTANT"/>
        <s v="BI Analyst"/>
        <s v="Data Analyst - VerityStream"/>
        <s v="Budget Analyst, Department of Athletics"/>
        <s v="Software QA Analyst II"/>
        <s v="IS Business Analyst"/>
        <s v="Financial Analyst"/>
        <s v="Computer Systems Analyst"/>
        <s v="Programmer Analyst"/>
        <s v="Business Intelligence Engineer"/>
        <s v="Business Consultant for residential painting and general contracting"/>
        <s v="Project Analyst, R&amp;D"/>
        <s v="Pricing Analyst Supervisor"/>
        <s v="Sr. Business Process Analyst"/>
        <s v="Sr Bus Analyst"/>
        <s v="Data &amp; Business Intelligence Analyst"/>
        <s v="Sr. Business Process Analyst - Lean Process Improvement"/>
        <s v="Molecular Researcher and Data Analyst"/>
        <s v="Sr Business Systems Analyst - Apttus CLM BA"/>
        <s v="Business Analyst III"/>
        <s v="Marketing Insights Analyst"/>
        <s v="Payroll Tax Analyst"/>
        <s v="Accounting Business Process Consultant"/>
        <s v="Business Systems Analyst III"/>
        <s v="Business Analyst (0-2 yrs Expected)"/>
        <s v="Digital Marketing Analyst"/>
        <s v="Business Analyst, Customer Success"/>
        <s v="Business Analyst Internship"/>
        <s v="Senior Data Analyst"/>
        <s v="Senior Budget Analyst"/>
        <s v="Program Management Analyst II"/>
        <s v="Information Systems Analyst 3"/>
        <s v="Operations Analyst II"/>
        <s v="Senior Business Intelligence Developer (Tableau)"/>
        <s v="Project Analyst (Junior)"/>
        <s v="Senior Origination Analyst"/>
        <s v="Cost Analyst, Mid-Level - DoD"/>
        <s v="Data Analyst - EDSS"/>
        <s v="IS Analyst/Programmer I"/>
        <s v="Business Project Analyst"/>
        <s v="FINANCIAL MANAGEMENT ANALYST (VARIOUS SPECIALTIES)"/>
        <s v="Logistics Analyst"/>
        <s v="Demand and Materials Process Analyst"/>
        <s v="Business Analyst"/>
        <s v="Technical Business Analyst - Salesforce"/>
        <s v="Project / Program Control Analyst"/>
        <s v="Business Analyst Fresher"/>
        <s v="Senior Product Analyst"/>
        <s v="Business/Project Analyst"/>
        <s v="Business Analyst II"/>
        <s v="Jr Business Analyst"/>
        <s v="NPI Program Analyst, Senior/Staff"/>
        <s v="Business Systems Analyst (RDT&amp;E)"/>
        <s v="Technology Analyst"/>
        <s v="Sr Payroll Analyst (Temp)"/>
        <s v="Accounting Analyst"/>
        <s v="Financial Business Analyst"/>
        <s v="Systems Analyst - Data Integration and ETL process"/>
        <s v="Program/Management Analyst"/>
        <s v="Business Data Analyst (SQL / Tableau)"/>
        <s v="Business Analyst I"/>
        <s v="Sr. Energy Analyst (FTM)"/>
        <s v="Business Analyst - My Info"/>
        <s v="Entry Level Business Analyst"/>
        <s v="Staff Business Process Analyst"/>
        <s v="Principal Analyst - AI Hardware"/>
        <s v="Business Analyst ll Manager"/>
        <s v="Business Intelligence Consultant â€“"/>
        <s v="Business Analyst Trainee"/>
        <s v="Data Analyst Junior"/>
        <s v="Business Systems Analyst II"/>
        <s v="Urgent - Business Analyst Level-1"/>
        <s v="Junior Business &amp; Technology Analyst - CRM"/>
        <s v="Business Management Analyst"/>
        <s v="Sr Strategic Accounts Contracting Analyst"/>
        <s v="Senior Analyst, Reinsurance Accounting"/>
        <s v="Project Control Analyst"/>
        <s v="Business Analyst with Servicenow"/>
        <s v="Data Analyst III"/>
        <s v="Sales Compensation Analyst"/>
        <s v="SWRMC Assessments Junior Data Analyst"/>
        <s v="Payroll Analyst"/>
        <s v="International Business Operations - International Business Operations Analyst"/>
        <s v="Sr Staff Business Systems Analyst - Warehouse Management Systems"/>
        <s v="Business Analyst III (Information Technology Specialist"/>
        <s v="10446 - Sr. Business System Analyst (FICO)"/>
        <s v="Business Tech Support Analyst"/>
        <s v="Sr. ERP (JDE) Business Analyst - Finance &amp; Accounting"/>
        <s v="Business Intelligence Analyst I, Decision Support Services"/>
        <s v="Sr. Workforce Planning Analyst"/>
        <s v="Financial Management Analyst (Logistics)"/>
        <s v="Payroll analyst/Payroll Specialist"/>
        <s v="Senior Project Control Analyst"/>
        <s v="Business Process Analyst - Supplier Management"/>
        <s v="Business Intelligence Analyst"/>
        <s v="Senior Accounting Business Process Consultant"/>
        <s v="Technical Support Analyst"/>
        <s v="Business System Analyst"/>
        <s v="Service Desk Analyst II"/>
        <s v="Systems Analyst, Clinical Systems"/>
        <s v="IT - Business Systems Analyst III"/>
        <s v="Management Analyst II"/>
        <s v="Business Process Analyst, Agile Product Owner - CPQ"/>
        <s v="Sr Staff Finance Business Systems Analyst"/>
        <s v="ERP Business Analyst"/>
        <s v="Lead Financial Analyst-Systems"/>
        <s v="Claims Quality Audit Analyst I"/>
        <s v="Scientific Programmer Analyst"/>
        <s v="Business Consultant (C-Level)"/>
        <s v="Sr Staff Business Systems Analyst - Supply Chain"/>
        <s v="Business Systems Analyst, P2P"/>
        <s v="Urgent - Business Analyst (IT)"/>
        <s v="Senior Business Systems Analyst - Salesforce Sales Cloud"/>
        <s v="Business Intelligence (BI) Analyst/Architect"/>
        <s v="Business Analyst III (Workers Compensation Claims)"/>
        <s v="Data Governance Analyst"/>
        <s v="Lead Senior Budget Analyst"/>
        <s v="SUPERVISORY MANAGEMENT ANALYST"/>
        <s v="ERP Analyst (Contract)"/>
        <s v="Program Cost Control Analyst - San Diego, CA"/>
        <s v="Automotive eCommerce Data Analyst"/>
        <s v="Financial Analyst (Payroll)"/>
        <s v="Business Process Analyst, Agile Product Owner CPQ"/>
        <s v="Business Consult/Analyst Spec - 24-Month Durational Position"/>
        <s v="Business Analyst-Entry level"/>
        <s v="Cost Analyst (Secret)"/>
        <s v="IT Business Analyst- (R&amp;D â€“ Pharma industry required)"/>
        <s v="Compliance Analyst- Ad Review"/>
        <s v="Technical Writer/Compliance Analyst"/>
        <s v="#104952 Physician Group Financial Analyst"/>
        <s v="Sr. Business Analyst"/>
        <s v="Senior Business Systems Analyst (Solution Architect &amp; Administrator) - Salesforce Sales Cloud &amp; Apttu"/>
        <s v="Business Intelligence Specialist/Financial Analyst"/>
        <s v="Quality Ops Analyst 1 - CAPA"/>
        <s v="Navy Senior Analyst / Program Manager"/>
        <s v="Urgent - Business Analyst (0-2 yrs Required)"/>
        <s v="Business Analyst-Fresher-Entry Level"/>
        <s v="SAP Business Analyst"/>
        <s v="Business Analyst Level-1"/>
        <s v="Fleet Optimization Data Analyst (Solar + Storage)"/>
        <s v="Senior Technology Consultant - Schwab Advisor Services"/>
        <s v="#104755 Business Systems Analyst II/III"/>
        <s v="Business Consultant/Analyst Lead - 24 Month Durational Position"/>
        <s v="Looker BI Analyst"/>
        <s v="Project Financial Analyst"/>
        <s v="Senior Credit Analyst"/>
        <s v="Urgent - Business Analyst"/>
        <s v="Entry level - Business Analyst"/>
        <s v="Business Continuity Testing Program Analyst"/>
        <s v="Lead Commercial Pricing Analyst"/>
        <s v="Business Systems Analyst I"/>
        <s v="Senior Business Data Analyst"/>
        <s v="Federal - Sr Business Analyst"/>
        <s v="Global Trade Compliance Staff Analyst"/>
        <s v="FINANCIAL MANAGEMENT ANALYST"/>
        <s v="Sr Business Systems Analyst"/>
        <s v="Health Services Business Systems Analyst II"/>
        <s v="Lead Business Insights Analyst"/>
        <s v="Data Analyst 3"/>
        <s v="Management Analyst 2"/>
        <s v="VDC Business Analyst â€“ AEC industry"/>
        <s v="Urgent - Business Analyst Trainee"/>
        <s v="Business Systems Analyst IV/Business Systems Analyst/Business Analyst"/>
        <s v="Senior Consultant- SAP Basis"/>
        <s v="Jr. DevOps Analyst - EDSS"/>
        <s v="Sr Default Business Analyst"/>
        <s v="Junior Cost Analyst"/>
        <s v="Financial Analyst (Temp)"/>
        <s v="Business Analyst 20"/>
        <s v="Software Business Analyst"/>
        <s v="Business &amp; Strategy Research Analyst Intern"/>
        <s v="FMS Case Analyst"/>
        <s v="Data Analyst 3 (San Diego or Atlanta, GA)"/>
        <s v="Paid Media Analyst"/>
        <s v="Entry Level Actuary Analyst"/>
        <s v="Program Analyst I/Administrative"/>
        <s v="SR Business Operations Analyst"/>
        <s v="Physician Group Financial Analyst"/>
        <s v="Urgent - Business Analyst (Information Technology)"/>
        <s v="Business Analyst - Fresher"/>
        <s v="Energy Engineer or Analyst"/>
        <s v="Configuration Management Analyst"/>
        <s v="Information Technology Analyst"/>
        <s v="Lead, Epic PB Analyst"/>
        <s v="Senior Business Solutions Analyst - Portfolio Management Office"/>
        <s v="Business Data Analyst III"/>
        <s v="Urgent - Entry Level Business Analyst"/>
        <s v="Business Data Analyst"/>
        <s v="Product and Business Analyst"/>
        <s v="Jr. Business Development Analyst Intern"/>
        <s v="Business Process Analyst Corporate"/>
        <s v="Analyst, Investment Accounting"/>
        <s v="Sr. SaaS Business Analyst"/>
        <s v="CRM Administrator / Business Analyst (Finance Industry)"/>
        <s v="Business Systems Analyst with Sailpoint and IDM experience"/>
        <s v="IT Business Analyst (Financial Systems)"/>
        <s v="Mid Level Business Analyst"/>
        <s v="Business Analyst - SQL and Web technologies including JavaScript, CSS and HTML"/>
        <s v="Microsoft Dynamics CRM Data Analyst"/>
        <s v="Business Analyst (Media)"/>
        <s v="OFSAA Techno-Functional(Business Analysis)"/>
        <s v="Marketing Data Analyst, Teleflora"/>
        <s v="Mid-level Business Analyst"/>
        <s v="Business Intelligence"/>
        <s v="Business Systems Analyst with Sailpoint experience"/>
        <s v="Business Operations Analyst BF"/>
        <s v="Jr.Business Analyst"/>
        <s v="Business Analyst- Trainee -Entry Level"/>
        <s v="BSA Analyst"/>
        <s v="Principal Business Analyst"/>
        <s v="SAP BPC Business Analyst"/>
        <s v="Survey Data Analyst"/>
        <s v="Business Manager"/>
        <s v="Strategic Planning &amp; Business Development Analyst - Strategy - Full Time 8 Hour Days (Exempt) (Non-Union)"/>
        <s v="MS Systems Analyst"/>
        <s v="systems Analyst 1596 (d)"/>
        <s v="Power BI Analyst"/>
        <s v="Associate Marketing Analyst"/>
        <s v="Quality Assurance Analyst"/>
        <s v="Business Analytics Manager, Partnerships and Startup Program"/>
        <s v="Product Analyst"/>
        <s v="Technical Business Analyst"/>
        <s v="Organizational Change Management Analyst"/>
        <s v="Business Analyst IV"/>
        <s v="SharePoint Migration Business Analyst"/>
        <s v="Senior Business Systems Analyst"/>
        <s v="Business Analyst (Full-time)"/>
        <s v="Business Analyst (0-2 yrs Required)"/>
        <s v="Management Consulting - Business Analyst"/>
        <s v="Strategic Planning &amp; Business Development Analyst - Strategy - Full Time 8 Hour Days (Exempt) (Non-U"/>
        <s v="Tolling Business Analyst"/>
        <s v="Marketing Data Analyst"/>
        <s v="PO Business Analyst"/>
        <s v="Business Intelligence Analyst - Entry"/>
        <s v="Business Analyst -"/>
        <s v="Rapid Response Kinaxis Business Analyst"/>
        <s v="Business Analyst (0-2 yrs)"/>
        <s v="Senior Business Analyst (ERP)"/>
        <s v="Operations Analyst"/>
        <s v="Associate Business Analyst"/>
        <s v="MBA Sector Analyst (Entry Level)"/>
        <s v="Business Systems Analyst - Techincal Program Manager"/>
        <s v="Portfolio Analyst"/>
        <s v="Business Analyst - Behavioral Healthcare Billing"/>
        <s v="Junior Data Analyst"/>
        <s v="Data Analyst- Customers"/>
        <s v="Operational Assurance Business Analyst III"/>
        <s v="Business Analyst Asset Data Management"/>
        <s v="Application Support Analyst (Temp / Direct Hire)"/>
        <s v="SAP Finance Business Analyst"/>
        <s v="Business Analyst, Tools &amp; Reporting"/>
        <s v="Business Systems Analyst - Salesforce"/>
        <s v="Portfolio Analyst III"/>
        <s v="CS-Link Ambulatory Application Analyst"/>
        <s v="Jr. Level Business Analyst"/>
        <s v="Sales Finance Analyst"/>
        <s v="Market Data Analyst"/>
        <s v="Business Systems Analyst- Project Management Applications"/>
        <s v="(Entry-Level) Business Consultants Needed - Will Train!"/>
        <s v="Business Analyst / ERP Business Analyst"/>
        <s v="Salesforce Functional Business Analyst with Media"/>
        <s v="Business Analyst (Volunteer)"/>
        <s v="Urgent - Business Analyst (0 to 2 years)"/>
        <s v="Woocommerce Data Governance Analyst"/>
        <s v="Kinaxis Rapid Response Business Analyst (No Third Party)"/>
        <s v="Senior Cost Engineer/Analyst"/>
        <s v="Marketing Analyst"/>
        <s v="Senior Analyst"/>
        <s v="Data Analyst / Developer"/>
        <s v="Business Analyst, Transaction Advisory Services (Operational Transaction Services - Supply Chain) (M"/>
        <s v="Business Analytics Manager, Enterprise Marketing"/>
        <s v="Business Analyst, Transaction Advisory Services - Capital Transformation - Operational Transaction S"/>
        <s v="Business Intelligence Analyst Tableau From Scratch &amp; Performance Bonuses"/>
        <s v="LEAD BUSINESS ANALYST"/>
        <s v="IT Business Analyst (Temporary)"/>
        <s v="Business Analyst, Transaction Advisory Services (Operational Transaction Services - Supply Chain) (Manager) (Multiple Positions)"/>
        <s v="Business Support Analyst"/>
        <s v="Human Resources Analyst"/>
        <s v="Rate Analyst/Product Configuration Analyst"/>
        <s v="Business Requirements Analyst"/>
        <s v="Business Analyst (Consultant)"/>
        <s v="Business Analyst - Entry Level"/>
        <s v="IT Business Analyst"/>
        <s v="Automation and Warehousing Business Analyst/Solution Architect"/>
        <s v="Data Analyst (Philadelphia, PA)"/>
        <s v="Technical Business Analyst / Solution Analyst with Wealth Management exp"/>
        <s v="Director Project Management &amp; Business Analysis"/>
        <s v="Digital Analyst"/>
        <s v="Capture Planning Analyst"/>
        <s v="Senior Business Intelligence Analyst - Information Services and Technology"/>
        <s v="Data Analyst D"/>
        <s v="Data Analyst Quality"/>
        <s v="Urgent - Business Analyst - Entry Level"/>
        <s v="Mortgage Business Analyst I"/>
        <s v="Exciting Logistics and Supply Chain Integration Software Company â€“ Mid-Level Business Analyst - $80K - $120K"/>
        <s v="Financial Systems Business Analysis Consultant Senior"/>
        <s v="Business Professional - BUSINESS ANALYST I"/>
        <s v="SAP EWM Business Analyst - Philadelphia, PA"/>
        <s v="IT Systems Analyst, Business Systems"/>
        <s v="Sr. SAP PTP Business Analyst - Philadelphia, PA"/>
        <s v="Financial Analyst I"/>
        <s v="Healthcare Data Analytics Analyst"/>
        <s v="Procurement Contract Analyst"/>
        <s v="Healthcare Data Analyst"/>
        <s v="Business Analyst, Oracle HR/HCM"/>
        <s v="Network Operation Analyst PRX"/>
        <s v="JD Edwards Business Analyst"/>
        <s v="Business Analyst with Stibo Exp"/>
        <s v="Jr. Data Analyst, Master Data"/>
        <s v="Mortgage Business Analyst- AIVA Trainer"/>
        <s v="Product Owner/Business Analyst"/>
        <s v="Entry Level - Client Service Analyst"/>
        <s v="Business Systems/Data Analyst [Remote]"/>
        <s v="Sr. SAP PTP Business Analyst"/>
        <s v="Consultative Sales- Small Business Consulting"/>
        <s v="Business Analyst - Data Science &amp; SQL"/>
        <s v="Salesforce Business Analyst"/>
        <s v="Business Analyst with Microsoft Dynamics"/>
        <s v="Senior. Business Systems Analyst"/>
        <s v="Capital Markets Associate/Analyst"/>
        <s v="Management and Program Analyst *Temp NTE 1 Year, MBE 5 Years, MBMP* (Staff Assistant)"/>
        <s v="Commercial Operations Analyst"/>
        <s v="Business Analyst with Data domain,media"/>
        <s v="SAP Plant Business Analyst"/>
        <s v="PHARMACY 340B BUSINESS OPERATIONS MANAGER"/>
        <s v="Entry Level- Client Analyst"/>
        <s v="Entry Level Accenture Infrastructure Advisory Analyst"/>
        <s v="Contractor - Energy Efficiency &amp; Customer Programs Analyst"/>
        <s v="Healthcare Business Analyst"/>
        <s v="Infrastructure Vulnerability Analyst II"/>
        <s v="Supply Chain Business Sr. Analyst"/>
        <s v="Business Analyst Level 1"/>
        <s v="Urgent - Business Analyst - Junior Level"/>
        <s v="Senior Strategy Analyst"/>
        <s v="SAP EWM Business Analyst"/>
        <s v="Senior Capture Planning Analyst"/>
        <s v="Financial Analyst (Philadelphia, PA)"/>
        <s v="Director Business Intelligence Data Engineering &amp; Automation"/>
        <s v="Healthcare Data Analytics Analyst Senior"/>
        <s v="Financial Analyst - Business Dining"/>
        <s v="New Business Analyst/Associate Proposal Writer/Project Coordinator"/>
        <s v="Provider Performance Analyst"/>
        <s v="Analyst, Business Intelligence - Publicis Health Media"/>
        <s v="Data Analyst Supporting the FBI #20-188"/>
        <s v="Business Development Analyst"/>
        <s v="Management Analyst (CARES)"/>
        <s v="Catastrophe Systems Analyst"/>
        <s v="Sr. Business Analyst in Philadelphia. PA at Radian Group Inc"/>
        <s v="Business Analyst/Data Domain Expert"/>
        <s v="IT Service Desk Analyst"/>
        <s v="Enterprise Solution Designer(senior Business Analyst)"/>
        <s v="Lead Business Intelligence Analyst - Information Services and Technology"/>
        <s v="Federal - SAP Business Analyst*"/>
        <s v="Analyst, Treasury"/>
        <s v="Business Analyst, Transaction Advisory Services - Capital Transformation - Operational Transaction Services (Manager)(Multiple Positions)"/>
        <s v="IT Business Analyst III"/>
        <s v="Master Data Management Consultant"/>
        <s v="Identity Management Senior Business Analyst"/>
        <s v="IT Analyst Co-Op (Intern)"/>
        <s v="Workforce Management Analyst Senior"/>
        <s v="SD Pharmacy Analyst"/>
        <s v="Business / Requirement Analyst"/>
        <s v="Salesforce Business Systems Analyst"/>
        <s v="Quantitative Research Analyst"/>
        <s v="Procurement Analyst"/>
        <s v="Exciting Logistics and Supply Chain Integration Software Company Mid-Level Business Analyst - $80K"/>
        <s v="Junior IT Process Engineer/Business Analyst"/>
        <s v="Business Systems Analyst Senior"/>
        <s v="Business Analyst (SQL"/>
        <s v="Bid Manager/Solutions Analyst (Sales Engineering)"/>
        <s v="Urgent - Business Analyst (0-2 yrs Experience Required)"/>
        <s v="Social Media Analyst"/>
        <s v="Intern, Development Analyst"/>
        <s v="Pursuit Business Dev Mgr"/>
        <s v="Business Analyst/ Project Manager"/>
        <s v="Data Management Analyst - Internal Medicine, Infectious"/>
        <s v="Omnichannel Marketing Data Analyst"/>
        <s v="Business Systems and Operations Analyst"/>
        <s v="Business Analyst (PeopleSoft)"/>
        <s v="MANAGEMENT ANALYST III"/>
        <s v="Enterprise ERP Business Analyst"/>
        <s v="Senior Business Analyst ERP"/>
        <s v="Data Analyst (Supply Chain) - May Reside Anywhere in the US - Up to 100% Travel"/>
        <s v="Environmental Data Analyst - Disaster Recovery"/>
        <s v="Business Analyst L3 (Contract)"/>
        <s v="Enterprise ERP Business Analyst |"/>
        <s v="Change Management Analyst"/>
        <s v="Business Analyst- Consulting (Energy/Oil &amp;Gas)"/>
        <s v="Business Analyst, Systems"/>
        <s v="Identity &amp; Access Management Consulting Consultant"/>
        <s v="IT Field Services Analyst (Desktop Support) - Houston Refinery"/>
        <s v="Business Analyst with Insurance"/>
        <s v="Business Consultant-Remote"/>
        <s v="Terminal Technology Analyst"/>
        <s v="Salesforce Administrator / Business Analyst"/>
        <s v="BI Analyst (Contract)"/>
        <s v="Microsystems Analyst 1"/>
        <s v="Business Operations Analyst (BHC3) North America"/>
        <s v="Business System Analyst-SaaS"/>
        <s v="Business Analyst, Senior Consultant - Salesforce"/>
        <s v="Admissions Systems Analyst"/>
        <s v="PNL Analyst"/>
        <s v="Supply Chain Analyst"/>
        <s v="Programmer Analysts - Multiple Openings, Techwave Consulting Inc."/>
        <s v="PART TIME Invoice Reconciliation Analyst"/>
        <s v="Application Support Analyst"/>
        <s v="Sr. HR Business Analyst"/>
        <s v="BUSINESS ANALYST in Houston, TX at Pyramid Consulting, Inc"/>
        <s v="MDM Data Analyst"/>
        <s v="IT Applications - Business Analyst- Reporting"/>
        <s v="Solar Performance Analyst"/>
        <s v="Business Manager Dillard's Post Oak Bobbi Brown 5 hrs - Houston,TX"/>
        <s v="Business Analyst Senior"/>
        <s v="Principal Strategic Business Analyst"/>
        <s v="Client Operations Analyst"/>
        <s v="Business Consultant-Remote (Houston, Texas)"/>
        <s v="MS Dynamics CRM Business Analyst"/>
        <s v="Sr. IT Business Analyst - PMO"/>
        <s v="Business Analyst (Legal/Case Management exp)"/>
        <s v="Business Analyst- Postsales"/>
        <s v="Remote - Business Analyst"/>
        <s v="Integration Analyst"/>
        <s v="Senior Risk Analyst"/>
        <s v="Data Analyst (LiDar, Ortho/Imagery)"/>
        <s v="Clinical Pharmacist Business Analyst"/>
        <s v="Business Analyst with ALIP experience is must"/>
        <s v="Business Consultant VI"/>
        <s v="Sr. IT Professional - Business Analysis (PMO)"/>
        <s v="Business Intelligence Analyst I - Finance - Decision Support Systems"/>
        <s v="SAP Business Objects Analyst"/>
        <s v="Senior MDI Analyst"/>
        <s v="SAP Business Analyst - WM Warehouse Management / IM Inventory Management"/>
        <s v="Business Analyst (Data Integration/Salesforce)"/>
        <s v="Business Analyst P&amp;C"/>
        <s v="Applications Delivery Analyst"/>
        <s v="Transaction Management Analyst - ERCOT"/>
        <s v="DIGITAL MARKETING ANALYST II"/>
        <s v="Business Analyst (Chatbot)"/>
        <s v="Business Analyst, Transaction Advisory Services (Strategy &amp; Operations - Information Technology) Man"/>
        <s v="Compensation Analyst"/>
        <s v="Business Analyst with Insurance,"/>
        <s v="Epic Business Analyst II - Beaker/Blood Bank"/>
        <s v="Implementation Analyst"/>
        <s v="Customer Success Analyst"/>
        <s v="Geo Tech/Business Analyst"/>
        <s v="Vibration Analyst"/>
        <s v="Associate OTC Analyst - OTC Analyst"/>
        <s v="Identity Business Analyst"/>
        <s v="Epic Business Analyst III - Cadence, Grand Central, Prelude"/>
        <s v="Treasury Analyst II"/>
        <s v="Commercial Strategy Analyst"/>
        <s v="Data Analyst(only W2)"/>
        <s v="IT Analyst"/>
        <s v="BUSINESS SYSTEMS ANALYST, LEAD"/>
        <s v="Product and Data Analyst"/>
        <s v="Business Analyst, Consultant - Salesforce"/>
        <s v="Supply Chain Analyst II"/>
        <s v="Business Analyst (IAM)"/>
        <s v="ERP Systems Analyst"/>
        <s v="Legal Business Systems Analyst - Case Management"/>
        <s v="Product Analyst - Pipeline &amp; Transportation Software"/>
        <s v="Business Resiliency Analyst"/>
        <s v="BUSINESS ANALYST - FACILITIES"/>
        <s v="Business Intelligence Analyst I - Finance - Revenue Cycle Support Systems"/>
        <s v="OTC Analyst - Lead OTC Analyst"/>
        <s v="Business Analyst- Houston, TX"/>
        <s v="Financial Modeling Analyst"/>
        <s v="Commercial Analyst-Refinery Linear Program"/>
        <s v="Sales Operations Analyst"/>
        <s v="PeopleSoft Business Analyst"/>
        <s v="IT Technical Analyst - Minute Maid Park"/>
        <s v="SR. IT PROFESSIONAL â€“ BUSINESS ANALYSIS (PMO)"/>
        <s v="Lead Analyst-Planning &amp; Analysis"/>
        <s v="Services &amp; Materials Analyst"/>
        <s v="Workforce Mgmt Analyst Assoc"/>
        <s v="Operations Manager [Management Consultant-Dallas]"/>
        <s v="Data Analyst MDM"/>
        <s v="APPLICATION SUPPORT ANALYST I"/>
        <s v="Lead Quality Data Analyst"/>
        <s v="Data Analyst I"/>
        <s v="Relocation Analyst"/>
        <s v="Principal BP&amp;A Analyst (Commercial Finance)"/>
        <s v="Lead Business Intelligence Analyst"/>
        <s v="GIS Business Analyst"/>
        <s v="Business Analyst (SharePoint)"/>
        <s v="Revenue Assurance Analyst II"/>
        <s v="Senior Technical Consultant, Oracle HCM Cloud Services"/>
        <s v="Global Asset Analyst I"/>
        <s v="Data Analyst II"/>
        <s v="Managed Technology Services Analyst"/>
        <s v="Project Manager/Business Consultant"/>
        <s v="Director of Business Analysis"/>
        <s v="Business Analyst - IT Data Warehouse"/>
        <s v="Sr Business System Analyst"/>
        <s v="Business Intelligence Analyst II - Finance - Revenue Cycle Support Systems"/>
        <s v="Performance Data Analyst"/>
        <s v="Product Analyst - Cost Accounting &amp; Financials Software"/>
        <s v="Business Process Analyst - Supply Chain"/>
        <s v="Business analyst Application monitoring"/>
        <s v="Compensation &amp; HR Data Analyst"/>
        <s v="CIMD, PWM, Wealth Management Professional, Analyst â€“"/>
        <s v="HR Business Analyst Senior"/>
        <s v="Business Analyst 1, SEA CSDG"/>
        <s v="Business Professional - BUSINESS ANALYST II"/>
        <s v="System Analyst I"/>
        <s v="Business Analyst (Contract)"/>
        <s v="Principal Project Management Consultant"/>
        <s v="Consulting Business Analyst"/>
        <s v="SAP Business Analyst - QM Quality Management"/>
        <s v="Oil Products Analyst- Houston"/>
        <s v="Data Governance Business Analyst"/>
        <s v="Business analyst â€“ Application monitoring"/>
        <s v="Collections Accountant/Dispute Resolution Analyst"/>
        <s v="Right Angle Business Analyst"/>
        <s v="Teamcenter Business Analyst Lead"/>
        <s v="Intelligence Analyst"/>
        <s v="Change Management Analyst FD0YH"/>
        <s v="Rightangle Business Analyst"/>
        <s v="Project Manager / Business Analyst"/>
        <s v="Loan Review Analyst I, II, III"/>
        <s v="Product Analyst - Midstream &amp; Gas Marketing Software"/>
        <s v="Sales Business Analyst"/>
        <s v="Principal Business Analyst Ã¢â‚¬â€œ PLM"/>
        <s v="SENIOR BUSINESS INTELLIGENCE &amp; REPORTING ANALYST"/>
        <s v="Principal Proposal Analyst"/>
        <s v="Lead Financial Analyst"/>
        <s v="Business Product Analyst"/>
        <s v="Epic Business Analyst III - Prelude/Grand"/>
        <s v="Analyst Drayage Support"/>
        <s v="IT Software Analyst"/>
        <s v="Senior Business Analyst ERP-D"/>
        <s v="Senior Consultant"/>
        <s v="Resource Analyst - Relocate to Washington D.C."/>
        <s v="Senior Consultants for Energy/Oil &amp; Gas"/>
        <s v="Lead Specialist - IT Technical Business Analyst - NGL Commercial Applications"/>
        <s v="Internal Evaluator (Appraisal Analyst)"/>
        <s v="Data Quality Analyst"/>
        <s v="Salesforce Business Analyst /Salesforce Administrator"/>
        <s v="Gls Analyst"/>
        <s v="Business Analyst - Custom Application"/>
        <s v="Support Analyst *"/>
        <s v="Public Notice for Direct Hire Supervisory Management Analyst"/>
        <s v="Application Security Analyst"/>
        <s v="Map Quality Analyst"/>
        <s v="SailPoint Business Analyst (remote)"/>
        <s v="Cost Data Analyst"/>
        <s v="Manager of Business Analysis"/>
        <s v="Business Analyst Training and Placement (No C2C)"/>
        <s v="Role: Data Warehouse Analyst - Direct Client."/>
        <s v="Procurement Process Analyst"/>
        <s v="Offshore Commercial Contracts Analyst III"/>
        <s v="Principal Analyst- Functional MM"/>
        <s v="Entry-Level IT Systems Analyst"/>
        <s v="Data Analyst Manager"/>
        <s v="Analyst, Reporting &amp; Position Control"/>
        <s v="Business Analyst Data Governance"/>
        <s v="IS / IT Business Analysts (Business Intelligence Analyst)"/>
        <s v="Business Analyst, Loan Ops Control"/>
        <s v="Global Process Analyst - Requisition to Pay - SAP Implementation"/>
        <s v="Data Analyst (only W2)"/>
        <s v="Analyst, Business Process Outsourcing"/>
        <s v="Operations Financial Analyst"/>
        <s v="PeopleSoft Business Analyst Senior"/>
        <s v="Operations Business Analyst"/>
        <s v="Commodities, Summer Analyst - Houston"/>
        <s v="Business Systems &amp; Operations Analyst"/>
        <s v="XYZ Data Analyst"/>
        <s v="Senior Business Intelligence Analyst"/>
        <s v="Business Analytics Lead"/>
        <s v="Business Analyst: Billing"/>
        <s v="Commercial Gas &amp; Power Application Support Business Analyst"/>
        <s v="Asset Management Analyst - Houston Corporate"/>
        <s v="Aircraft Data Analyst"/>
        <s v="Adobe Analytics Business Analyst"/>
        <s v="Data Analyst - 20"/>
        <s v="Business Analyst, Product Owner"/>
        <s v="Applications Support Analyst"/>
        <s v="AIG Retirement Services Plan Administration Analyst I"/>
        <s v="Product Analyst Measurement"/>
        <s v="Analyst (Intermediate)"/>
        <s v="Business Analyst Associate"/>
        <s v="Sales Operations Analyst - Insurance"/>
        <s v="Business Process Analyst (Retail)"/>
        <s v="Building Systems Analyst"/>
        <s v="Business/Data Analyst (FP&amp;A)"/>
        <s v="Business Analysts"/>
        <s v="Senior Analyst, Customer Success Operations"/>
        <s v="Enterprise Support Business Analyst"/>
        <s v="Senior Data Analyst, Insights &amp; Analytics Team [Customer Operations]"/>
        <s v="Office of the CAO | Reference Data, Project Manager/Business Analyst"/>
        <s v="HR Business Analyst (Workday)"/>
        <s v="Business Analyst - Contract"/>
        <s v="Business Analyst Member Support"/>
        <s v="Salesforce Business Systems Analyst, Advertising"/>
        <s v="Municipal Structured Products Analyst"/>
        <s v="Application Systems Engineer 4 - Insight Analyst and Reporting"/>
        <s v="Business Analyst - Commercial Lending"/>
        <s v="Business Analyst/Coordinator"/>
        <s v="Business Analyst - PJT Camberview"/>
        <s v="Business Analyst, Delivery Ops"/>
        <s v="Senior Analyst, Business Intelligence (Looker BI)"/>
        <s v="Business &amp; Process Transformation Analyst"/>
        <s v="Business Analyst - Data Governance"/>
        <s v="Oracle BI Business System Analyst"/>
        <s v="Ecommerce Business Analyst"/>
        <s v="Business Analyst - Risk"/>
        <s v="Market Research &amp; Insights Analyst - Healthline"/>
        <s v="IBA: Independent Business Analyst"/>
        <s v="Business &amp; Process Mining Analyst - Contract"/>
        <s v="Senior Business Analyst (Front Office)"/>
        <s v="AVP Markets Execution Business Analyst - Project Manager"/>
        <s v="Commercial Lending Business Analyst"/>
        <s v="Senior Business Analyst, Platform Services"/>
        <s v="Sales Operations Analyst Intern (Spring/Summer)"/>
        <s v="Business Analyst/PM"/>
        <s v="Restructuring Advisory, Analyst"/>
        <s v="Agile Business Analyst"/>
        <s v="Senior Analyst, Analytics"/>
        <s v="Salesforce Administrator/ Business Analyst"/>
        <s v="Business Analyst, Transaction Advisory Services - Capital Transformation - Strategy &amp; Operations (Manager)(Multiple Positions)"/>
        <s v="Senior Business Analyst/Project Manager # 154418"/>
        <s v="Integration Business Analyst"/>
        <s v="Business Analyst - IT"/>
        <s v="Software Business Analyst/Software Project Manager"/>
        <s v="Business Technology Analyst"/>
        <s v="Senior Analyst - Financial Planning, System Solutions &amp; Automation"/>
        <s v="Sr. Business Analyst (Contact Center)"/>
        <s v="Analyst - FP&amp;A Global Revenue"/>
        <s v="Axiom Developer/Business Analyst"/>
        <s v="Analyst - Business"/>
        <s v="Business Solutions Analyst"/>
        <s v="Business Analyst&amp;nbsp / Business Analyst"/>
        <s v="Regulatory Business Analyst"/>
        <s v="Business Development (Institutional Investors)"/>
        <s v="Business Analyst - Technical"/>
        <s v="Senior FP&amp;A Analyst"/>
        <s v="Business Analyst Expert"/>
        <s v="Investment Analyst - Graduate"/>
        <s v="Business Analysis"/>
        <s v="2021 Global Finance &amp; Business Management Analyst Program - Summer Analyst Opportunity"/>
        <s v="Technology Business Analyst"/>
        <s v="Entry-Level Recruitment Analyst"/>
        <s v="Technical Business Analyst - Contract Role"/>
        <s v="Sr. Business Analyst (Capital Markets)"/>
        <s v="Business Analyst, Margin"/>
        <s v="E-Commerce Business Analyst"/>
        <s v="Business Analyst - CRM"/>
        <s v="Epic Certified Revenue Cycle Analyst"/>
        <s v="Business Intelligence Analyst, Smithsonian"/>
        <s v="Entry Level Analyst"/>
        <s v="Radiology Systems Analyst"/>
        <s v="Business Analyst/ Data analyst - Data Mining"/>
        <s v="Trading Desk Business Analyst"/>
        <s v="Business Analyst / Project Manager"/>
        <s v="IT Business Systems Analyst"/>
        <s v="Business Analyst - AVP - ICG Analytics"/>
        <s v="Senior Project Manager/Business Analyst"/>
        <s v="Risk Management &amp; Capital Adequacy Technical Business Analyst"/>
        <s v="Data Business Analyst"/>
        <s v="Business Analyst/Capital Markets"/>
        <s v="Systems Support Analyst 5"/>
        <s v="Operations Regulatory Control Change Lead Business Analyst - Vice President"/>
        <s v="Scrum Team Business Analysts"/>
        <s v="Business Analyst - Clinical &amp; Logistics Platform"/>
        <s v="Business Analyst/Project Manager"/>
        <s v="Product Management Analyst"/>
        <s v="Solutions Analyst"/>
        <s v="Federal - ServiceNow Senior Business Analyst"/>
        <s v="Federal - ServiceNow Developer Analyst"/>
        <s v="Cyber Security Analyst - Emerging Threats - TS/SCI required"/>
        <s v="Assessment &amp; Authorization Support Analyst"/>
        <s v="Corporate Development Research Analyst"/>
        <s v="Banking Industry Business Analyst"/>
        <s v="Government &amp; Public Sector - Senior Analyst - Cyber/Technology Risk"/>
        <s v="Complaints Analyst"/>
        <s v="Data/Business Solutions Analyst"/>
        <s v="Business Support Analyst Senior"/>
        <s v="Business Intelligence Analyst III - Credit Card"/>
        <s v="Business Strategy Analyst Lead"/>
        <s v="Security Operations Center Analyst"/>
        <s v="Business Analyst, Senior"/>
        <s v="Business System Analyst/Business Analyst"/>
        <s v="Pega Business Analyst Lead"/>
        <s v="Business Systems Analyst V"/>
        <s v="Epidemiology/Data Analyst, San Antonio, TX, US, ID"/>
        <s v="National Support Desk Analyst - Financial Management Services"/>
        <s v="Life Insurance Underwriting Analyst"/>
        <s v="Research Remediation Analyst 2, Everyday Customer Advocacy Group"/>
        <s v="Business Systems Analyst 1 - Compliance"/>
        <s v="Field Inventory Analyst"/>
        <s v="Finance Analyst"/>
        <s v="SAS Analyst"/>
        <s v="Associate Consultant- Cybersecurity"/>
        <s v="Campaign Analyst"/>
        <s v="OPSEC Open Source Research Analyst"/>
        <s v="Cyber Security Analyst SIPR Real-Time Detection - TS/SCI Required"/>
        <s v="Entry Level Oracle ERP Analysts"/>
        <s v="Product Analyst, PEIMS"/>
        <s v="Senior Business Project Manager, Risk Adjustment"/>
        <s v="Sr. Territory Business Manager, San Antonio, TX"/>
        <s v="Logistics Analyst I with Security Clearance"/>
        <s v="Senior Liability Claims Analyst"/>
        <s v="Federal - Business Process Analyst"/>
        <s v="CyberArk Analyst"/>
        <s v="Cyber Security Analyst - Forensic Malware Analyst - TS/SCI required"/>
        <s v="IAM Business Analyst"/>
        <s v="Senior Quality Analyst (Tableau) Telecommute"/>
        <s v="Buiness Intelligence Analyst II"/>
        <s v="Consultative Sales â€“ Small Business Consulting"/>
        <s v="Mortgage Compliance Analyst II"/>
        <s v="Business Intelligence Analyst II"/>
        <s v="Emergency Management Modeling and Simulation Analyst with Security Clearance"/>
        <s v="Cyber Security Analyst COOP Real-Time Detection - TS/SCI required"/>
        <s v="Marketing &amp; Data Analyst"/>
        <s v="Cyber Security Analyst - Standards &amp; Evaluation - TS/SCI required"/>
        <s v="Business Systems Analyst - Telecommute"/>
        <s v="Federal - Appian Business Analyst"/>
        <s v="Procurement Contract Sr. Analyst"/>
        <s v="Epidemiologist - Data Analyst"/>
        <s v="Business Intelligence Analyst I"/>
        <s v="Business system Analyst 2"/>
        <s v="Data Analyst - Top Secret w/ SCI Eligibility"/>
        <s v="Data Analyst / Tableau Developer"/>
        <s v="Business Strategy Analyst - Senior Level"/>
        <s v="Desktop Support Analyst"/>
        <s v="Epidemiology/Data Analyst"/>
        <s v="Cisco VOIP Analyst"/>
        <s v="Decision Science Analyst I"/>
        <s v="Government &amp; Public Sector - Analyst - Cyber/Technology Risk"/>
        <s v="Business Strategy Analyst I"/>
        <s v="Application Systems Programmer/System Analyst"/>
        <s v="Senior Cyber Strategic Intelligence Analyst (remote home office virtual eligible)"/>
        <s v="Cyber Security Analyst NIPR Real-Time Detection - TS/SCI required"/>
        <s v="CIP Analyst"/>
        <s v="Decision Science Analyst"/>
        <s v="Help Desk Analyst"/>
        <s v="Business Systems Design Analyst - 2"/>
        <s v="Business Intelligence Analyst Senior (Chief Financial Office)"/>
        <s v="Cyber Security Analyst - Defensive Counter Cyber - TS/SCI required"/>
        <s v="Senior Business Intelligence Engineer - Marketing &amp; Analytics"/>
        <s v="Federal - SAP Business Analyst/Specialist CP*"/>
        <s v="Sr. Fraud Risk Quantitative Analyst"/>
        <s v="Regulatory Reporting Analyst Senior"/>
        <s v="Business Support Analyst Senior - QA Oversight"/>
        <s v="Business Intelligence Analyst -1"/>
        <s v="Associate Systems Analyst / Developer"/>
        <s v="Risk Data Analyst"/>
        <s v="Senior Data Science Analyst"/>
        <s v="Financial Associate Analyst - Healthcare"/>
        <s v="Federal - Business Functional Consultant - Ft. Knox"/>
        <s v="Logistics Analyst I"/>
        <s v="Enterprise Risk Analyst"/>
        <s v="Info Security Analyst II"/>
        <s v="Associate Business Manager"/>
        <s v="Equity Research â€“ Business, Education &amp; Prof Services - Associate"/>
        <s v="Cyber Hunt Analyst"/>
        <s v="Data Reporting Analyst"/>
        <s v="Programming Analyst"/>
        <s v="Development Associate/Analyst"/>
        <s v="Cyber Security Analyst - Incident Response - TS/SCI required"/>
        <s v="Decision Science Analyst Lead"/>
        <s v="Business Systems Support Analyst - Refining Systems"/>
        <s v="Data Analyst II - Risk Adjustment Analyst"/>
        <s v="Senior Cybersecurity Analyst"/>
        <s v="Risk Analyst"/>
        <s v="Analyst Operations Support"/>
        <s v="Acquisition Consultant, Management Analyst"/>
        <s v="Business Manager US"/>
        <s v="Tier III Systems Analyst"/>
        <s v="Contract Data Analyst"/>
        <s v="ABDC Business Analyst"/>
        <s v="Business Applications Analyst II"/>
        <s v="Business Analyst with Payment Card Domain"/>
        <s v="Business System Analyst IV-Techno Functional"/>
        <s v="Senior Contract Analyst"/>
        <s v="Government &amp; Public Sector - Cyber/Technology Risk - Analyst - San Antonio, TX"/>
        <s v="Data Analyst/Engineers"/>
        <s v="Credit Analyst Associate (Entry Level position)"/>
        <s v="Software Business Quality Assurance Analyst"/>
        <s v="Compl AML Risk Mgmt Sr Analyst - Regulatory Reporting Program Governance"/>
        <s v="Business Systems Analyst 3"/>
        <s v="IT Capacity Planner - Lead Analyst"/>
        <s v="Business Operations Analyst"/>
        <s v="Oracle Planning Cloud Lead Business Consultant"/>
        <s v="Senior Credit Risk Business Analyst"/>
        <s v="Financial Reporting Analyst I - Regulatory Reporting"/>
        <s v="Mid All Source Analyst"/>
        <s v="Data &amp; Reporting Analyst, Distribution Planning &amp; Operations"/>
        <s v="BI Analyst/ETL Developer"/>
        <s v="Contact Center Analyst (home office / remote / work from home eligible)"/>
        <s v="Enterprise Messaging Help Desk Analyst"/>
        <s v="Federal - Identity Operations Engineering Senior Analyst"/>
        <s v="CCS Business Performance Analyst"/>
        <s v="Reporting Analyst"/>
        <s v="Sr Credit Risk Business Analyst"/>
        <s v="(59b) Configuration Management Analyst"/>
        <s v="Data Security Analyst"/>
        <s v="Cyber Security Analyst"/>
        <s v="IT Systems Analyst"/>
        <s v="Business Intelligence Analyst Senior - Marketing"/>
        <s v="Accounting Analyst I"/>
        <s v="Security Analyst w/ TS/SCI"/>
        <s v="Cybersecurity Host Based Analyst Specialist"/>
        <s v="RMF Cyber Security Analyst"/>
        <s v="Federal - Microsoft Dynamics &amp; Power Platform Developer Analyst"/>
        <s v="E&amp;O Claims Analyst"/>
        <s v="Epidemiology Data Analyst"/>
        <s v="Business Systems Analyst IV"/>
        <s v="Emergency Management Modeling and Simulation Analyst"/>
        <s v="Business Analyst (BA) Training And Placement"/>
        <s v="Corporate Actions Analyst"/>
        <s v="Exiger Federal Solutions - Analyst"/>
        <s v="Workforce Management Analyst"/>
        <s v="Reconciliations Analyst"/>
        <s v="Business Systems Analyst (Knowledge and awareness of Oracle HCM)"/>
        <s v="Cybersecurity Threat Analyst"/>
        <s v="SAS/SQL Analyst"/>
        <s v="Incident Response Analyst"/>
        <s v="Pharmacovigilance Safety Systems / Senior Technical Consultant Remote"/>
        <s v="Data Analytics Senior Consultant with Public Trust"/>
        <s v="Business Banker III"/>
        <s v="Program Analyst - All Levels"/>
        <s v="Commercial Credit Analyst II"/>
        <s v="Contract Spec/Administrator/Negotiator, Procurement Analyst (Supvy/Non/Lead)"/>
        <s v="Data Analyst Apprentice"/>
        <s v="Test Automation Analyst - II"/>
        <s v="Asset Management Analyst"/>
        <s v="ENTRY-LEVEL Business Analyst"/>
        <s v="Cash Logistics Analyst"/>
        <s v="Workforce Services Business Analyst"/>
        <s v="Workday Analyst"/>
        <s v="Fraud Analyst III"/>
        <s v="TVM Analyst-Server Engineer"/>
        <s v="Business Analyst II (Systematics Core Banking)"/>
        <s v="Government &amp; Public Sector - Cyber/Technology Risk - Analyst"/>
        <s v="Product Support Specialist, Business"/>
        <s v="Inventory Operations Analyst"/>
        <s v="Sr. Operations Analyst - Strategy &amp; Planning"/>
        <s v="Systems Management Consultant - Sr."/>
        <s v="Business Analyst with Life science domain"/>
        <s v="Exiger Federal Solutions - Senior Analyst"/>
        <s v="Information Security Analyst"/>
        <s v="Business Manager: Gardens"/>
        <s v="Business Analyst - TX"/>
        <s v="Test Automation Analyst II"/>
        <s v="Clinical Outcomes Analyst"/>
        <s v="Federal - Cybersecurity Vulnerability Management Analyst"/>
        <s v="Cyber Security Analyst - Tactics Development - TS/SCI required"/>
        <s v="Compliance and Operational Risk Testing Analyst I (CFO Testing/Auditing"/>
        <s v="SOC Analyst"/>
        <s v="Configuration Data Analyst, (Secret Clearance Required) San Antonio, TX, US ID"/>
        <s v="Cyber Security Analyst - Forensic Malware Technician - TS/SCI required"/>
        <s v="Technical Analyst Intern"/>
        <s v="Federal - ServiceNow Business Analyst"/>
        <s v="Application System Programmer/Analyst-Intermediate"/>
        <s v="Oracle IT Analyst"/>
        <s v="Logistics Analyst II"/>
        <s v="Sr Automation Credit Risk Business Analyst"/>
        <s v="Federal ServiceNow Senior Business Analyst"/>
        <s v="Sr Marketing Analyst Central Market"/>
        <s v="Financial Reporting &amp; Planning Analyst"/>
        <s v="Business Architect"/>
        <s v="Federal - Implementation Consultant"/>
        <s v="Analyst General Business"/>
        <s v="Business Intelligence Analyst Senior"/>
        <s v="HR Services Analyst"/>
        <s v="Cyber Security Analyst - Host Detection - TS/SCI required"/>
        <s v="Technical Product Analyst, San Antonio, TX"/>
        <s v="Data Business Solutions Analyst"/>
        <s v="Business Systems Analyst/Project Lead"/>
        <s v="Microsoft Application Solution Analyst"/>
        <s v="Business Strategy Analyst Senior"/>
        <s v="Federal - Entry Level Functional Analyst - Supply Chain++"/>
        <s v="Computer Network Operator Analyst/Programmer - 5+ yrs exp"/>
        <s v="Business Systems Design Analyst - 1"/>
        <s v="Proposal Management Consultants (cleared)"/>
        <s v="Data Analyst ( SAS,SQL)"/>
        <s v="Accounts Receivable Analyst I"/>
        <s v="ACH Analyst"/>
        <s v="Oracle EBS Finance Functional Consultant"/>
        <s v="Fraud Analyst"/>
        <s v="Business Systems Analyst-IT"/>
        <s v="Senior Business Systems Analyst - Telecommute"/>
        <s v="Lead Business Reporting Analyst"/>
        <s v="Business Process Support Analyst"/>
        <s v="Database Analyst 5"/>
        <s v="Marketing Business Analyst"/>
        <s v="Contract Analyst"/>
        <s v="Incident Management Analyst"/>
        <s v="Business Operations Analyst/ Business Analyst/Operations Analyst"/>
        <s v="Business Systems Analyst for FIS MBP"/>
        <s v="Senior Global HRIS &amp; Payroll Analyst"/>
        <s v="Process Analyst"/>
        <s v="IT Data Protection Analyst"/>
        <s v="Senior Consultant - DevOps - Nationwide Opportunities"/>
        <s v="Business Analyst - Phoenix, AZ (must have banking or financial experience)"/>
        <s v="Business Analyst - Service Now"/>
        <s v="Senior Software Business Analyst"/>
        <s v="Budget Analyst"/>
        <s v="Business Process Analyst - DWP"/>
        <s v="Business Analyst/QA"/>
        <s v="Lead IAM Analyst"/>
        <s v="Proposal Analyst"/>
        <s v="Senior Consultant - Professional Services (Remote)"/>
        <s v="Business Analyst/ QA Analyst"/>
        <s v="Information Technology - Business Analyst"/>
        <s v="Experience Analyst"/>
        <s v="Systems Analyst 2"/>
        <s v="SR BUSINESS ANALYST"/>
        <s v="Vendor Analyst Opportunity"/>
        <s v="Data Analyst/Business Analyst with SQL"/>
        <s v="Demand Planning Analyst"/>
        <s v="Business Development Executive - Digital Services"/>
        <s v="Business Analyst- Note Finance"/>
        <s v="Service Ops Analyst - DWP"/>
        <s v="Technology Analyst - US"/>
        <s v="Senior Business Analyst Financial"/>
        <s v="Business Analyst (payroll)"/>
        <s v="UAT Business Systems Analyst"/>
        <s v="Business Analyst (Healthcare)"/>
        <s v="Business Analyst / Project Coordinator"/>
        <s v="Category Space Analyst"/>
        <s v="Business Analyst - Sports &amp; Entertainment"/>
        <s v="Business Consultant I"/>
        <s v="Engineering Change Management Analyst"/>
        <s v="Franchise Business Consultant"/>
        <s v="SQL Developer/Data Analyst"/>
        <s v="IT Healthcare Business Analyst"/>
        <s v="Business Systems Analyst ll"/>
        <s v="SR Analyst-Business Plan- Days-Network Support Services Center"/>
        <s v="Business Analyst Ops R &amp; A"/>
        <s v="Senior IT Business Analyst"/>
        <s v="Business Systems Analyst (Financial domain)"/>
        <s v="Business Analyst with Financial institution experience"/>
        <s v="Management Analyst - Administrative Services Division"/>
        <s v="Programmer Analyst - C#"/>
        <s v="Jr. Business Analyst V"/>
        <s v="HVAC Project Analyst"/>
        <s v="IT Business Process Analyst"/>
        <s v="Business Systems Analyst - NetSuite"/>
        <s v="Disaster Recovery Analyst"/>
        <s v="FINANCIAL PLANNING &amp; BUSINESS ANALYST II"/>
        <s v="Scrum Quality Analyst"/>
        <s v="eGRC Technical Analyst"/>
        <s v="Business Analyst-Entry Level -1-Fresher"/>
        <s v="Senior Service Support Analyst"/>
        <s v="IT Business Analyst/Scrum Master"/>
        <s v="Analyst I, BD Approval"/>
        <s v="Incident Management Process Owner/Analyst Senior"/>
        <s v="Operations Analyst, Market Operations Team"/>
        <s v="Contracts Administrator / Analyst"/>
        <s v="Software Business Analyst - Pheonix, AZ"/>
        <s v="Data Warehouse Analyst II-ST"/>
        <s v="Subcontractor Analyst"/>
        <s v="Application Systems Analyst"/>
        <s v="Sr. IT Business Process Analyst"/>
        <s v="Business Analyst (MANAGED CARE)"/>
        <s v="Senior Environmental Data Analyst"/>
        <s v="Encounter Technical Analyst"/>
        <s v="Software Business Analyst - Pheonix"/>
        <s v="Business Development Executive/ Inside Sales Representative"/>
        <s v="Order Management Analyst"/>
        <s v="Senior Business Consultant"/>
        <s v="QA Analyst- HCM"/>
        <s v="Senior Business Intelligence Data Analyst"/>
        <s v="Entry Level Treasury Analyst"/>
        <s v="Data Experience Analyst"/>
        <s v="Analyst 1, Business Performance Analytics"/>
        <s v="FINANCIAL PLANNING BUSINESS ANALYST II"/>
        <s v="Tax Operations Analyst (JR1016340) - Contract"/>
        <s v="Business Analyst/QA Analyst"/>
        <s v="Digital Analytics Analyst"/>
        <s v="Sr. Business Intelligence Analyst- Power BI"/>
        <s v="Cybersecurity Business Consultant"/>
        <s v="Advertising Analyst"/>
        <s v="HRIS Analyst-Workday"/>
        <s v="Freight Analyst"/>
        <s v="Finance Analyst, Business Operations"/>
        <s v="Logistics Transportation Analyst"/>
        <s v="HR Business Partner"/>
        <s v="Sr. Messaging Systems Support Analyst"/>
        <s v="Data/Business Analyst"/>
        <s v="Scheduling System Analyst"/>
        <s v="Master Data Operation Analyst"/>
        <s v="Digital Campaign Analyst"/>
        <s v="Escalated Claim Research Analyst"/>
        <s v="Senior Business Analyst - Government IT Projects"/>
        <s v="Liquidity Business Mgmt Analyst III"/>
        <s v="Business Analyst II(Claims, Configuration)"/>
        <s v="Business Development Analyst (M&amp;A)"/>
        <s v="Data / Business Intelligence Analyst"/>
        <s v="Quality Improvement Analyst."/>
        <s v="Business Solution Architect"/>
        <s v="Associate Systems Analyst"/>
        <s v="Project Business Analyst"/>
        <s v="EDI Analyst"/>
        <s v="Business Analyst I(Healthcare, PDM, excel)"/>
        <s v="Risk &amp; Access Controls IAM Analyst"/>
        <s v="Data Control Business Analyst"/>
        <s v="Cyber Security Operations Center Analyst"/>
        <s v="RSS Project Business Analyst"/>
        <s v="Network Security System/Data Analyst"/>
        <s v="Business Process Analyst in Tempe, AZ at Pyramid Consulting, Inc"/>
        <s v="Decision Analyst (Entry Level)"/>
        <s v="Sr Systems Analyst"/>
        <s v="Business Intelligence - Data Analyst"/>
        <s v="Business Process Analyst (Six Sigma)"/>
        <s v="Senior SuccessFactors Business Analyst"/>
        <s v="Business Analyst (EDI)"/>
        <s v="Lead Information Security Risk Analyst"/>
        <s v="Production Support Analyst"/>
        <s v="Central Flow Data Analyst"/>
        <s v="Small Business Consultant"/>
        <s v="Data Quality (DQ) Problem Management Analyst"/>
        <s v="Retail Financial Analyst"/>
        <s v="Junior Software Analyst"/>
        <s v="Technical Business/Data Analyst"/>
        <s v="Business Systems Analyst (Core Systems)"/>
        <s v="Transportation Analyst, AMXL Operations Center"/>
        <s v="Sr. business Analyst - AML KYC"/>
        <s v="Business Solutions - Downstream Analyst"/>
        <s v="Business Analyst (Financial Domain)"/>
        <s v="Business Data Steward"/>
        <s v="Business Analyst I (Contracting, PDM, Excel)"/>
        <s v="Sr. Principal eCommerce Site Performance Analyst"/>
        <s v="Business Data Analyst - I"/>
        <s v="Process Management Analyst"/>
        <s v="Business Analyst - Connectivity"/>
        <s v="Product Manager/Business Analyst"/>
        <s v="Business Analyst (Retail)"/>
        <s v="Business Analyst, Process Optimization"/>
        <s v="Manager, Financial Business Analyst"/>
        <s v="Reporting &amp; Data Analyst"/>
        <s v="Business Analyst, Sales Operations"/>
        <s v="Data Analyst, Marketing"/>
        <s v="Support Analyst"/>
        <s v="Enterprise Business Analyst"/>
        <s v="Business Analyst-Mortgage/ Mortgage Technology"/>
        <s v="Business Transformation Analyst"/>
        <s v="Business Systems Analyst with Travel Domain"/>
        <s v="Jr. Systems Analyst w/ P&amp;C Insurance Experience"/>
        <s v="Business Reporting Analyst (Client Support)"/>
        <s v="Oracle HCM Business Analyst"/>
        <s v="Product Manager/ Senior Business Analyst _Finance"/>
        <s v="Business Analyst â€“ Connectivity"/>
        <s v="Senior Software Quality Analyst"/>
        <s v="Product Innovation Senior Analyst"/>
        <s v="Senior Business Analyst - Financial"/>
        <s v="Budget Analyst - Entry Level"/>
        <s v="Business Systems Analyst, Sales Operations"/>
        <s v="Program Analyst I"/>
        <s v="Business Analyst - OLFM"/>
        <s v="SFDC Business Analyst"/>
        <s v="Senior Business System Analyst, Operations"/>
        <s v="Senior Financial Business Analyst"/>
        <s v="Product/Business Analyst"/>
        <s v="BI Analyst- Looker"/>
        <s v="Business IT analyst"/>
        <s v="Invoice Analyst"/>
        <s v="IT Business Analyst Lead with Health Care Experience"/>
        <s v="Tableau Analyst"/>
        <s v="Business Intelligence Tableau Analyst"/>
        <s v="Business Analyst with Sales operations Analysis (West cost only)"/>
        <s v="Senior Business Systems Analyst, Operations"/>
        <s v="Senior Business Analyst (Contract)"/>
        <s v="Senior Market Research Analyst"/>
        <s v="Hyperion Analyst Business"/>
        <s v="Business Analyst - Wholesale Power Software"/>
        <s v="Business Systems Analyst ( Healthcare)"/>
        <s v="Business Analyst with B2B E-Commerce Exp."/>
        <s v="Business Systems Analyst I/II/III"/>
        <s v="Senior Business Analyst, Order-to-Cash"/>
        <s v="Business Analyst with Scripting exp"/>
        <s v="Business Analyst, Commerce Platform"/>
        <s v="Business Analyst / Product Trainer"/>
        <s v="Business Analyst with Zuora Billing subscription"/>
        <s v="Risk Policy &amp; Strategy Analyst - Recoup"/>
        <s v="Need Business System Analyst with SSIS experience"/>
        <s v="Oracle CPQ Business Analyst"/>
        <s v="HRIS Business Analyst"/>
        <s v="Sr. Salesforce Business Analyst"/>
        <s v="Finance Systems Business Systems Analyst"/>
        <s v="Salesforce Business Analyst/Administrator/Developer"/>
        <s v="Business Analyst - Commerce"/>
        <s v="Senior Revenue Analyst"/>
        <s v="Business Marketing Analyst, High Performance Analog &amp; Accelerators"/>
        <s v="Sr. Financial Analyst"/>
        <s v="Senior Business Analyst (Customer Success) - Remote / Telecommute"/>
        <s v="Sr. Salesforce Business Systems Analyst"/>
        <s v="Sr Oracle Business Analyst"/>
        <s v="Business Analyst with Scripting"/>
        <s v="IVR Business Systems Analyst"/>
        <s v="Programmer Analyst II - MSO Business Intelligence - Full Time 8 Days (Non-Exempt) (Non-Union)"/>
        <s v="Engineer, IT (Business Systems Analyst)"/>
        <s v="AML Risk Model Validation and Business Analyst"/>
        <s v="IT BUSINESS ANALYST - Banking / Financial Services"/>
        <s v="SAP Data Analyst (Contract)"/>
        <s v="Business Analyst (Mortgage)"/>
        <s v="Business Analyst with Model Risk Management"/>
        <s v="Supply Chain Business Analyst"/>
        <s v="Sr Technical Business Analyst - Workday"/>
        <s v="Technical Business Analyst with Credit Risk Wholesale Banking"/>
        <s v="Title: IT Business Analyst - SAP/APO"/>
        <s v="Business Analyst/Data Consultant"/>
        <s v="Business Analyst - Face- Face required"/>
        <s v="Business Systems Analyst I (BBSA1)"/>
        <s v="Business Analyst Specialist - (Corporate/Field)"/>
        <s v="JD Edwards Techno-Functional Analyst"/>
        <s v="Technical Business Analyst with Regulatory"/>
        <s v="Business Analyst - Data Protection"/>
        <s v="Business System Analyst - 03"/>
        <s v="Business Intelligence Anaylst I"/>
        <s v="Marketing - Senior Business Systems Analyst, Project"/>
        <s v="Professional, Business Analysis"/>
        <s v="Business Analytics Lead Analyst"/>
        <s v="SAP Business Analyst 3"/>
        <s v="App Analyst II - Human Resources"/>
        <s v="Business Analyst/Data Analyst"/>
        <s v="SAP MM WM Business Analyst"/>
        <s v="Sr. Business Data Analyst - Enterprise Risk"/>
        <s v="SAP HANA Business Analyst"/>
        <s v="Business Analyst with Financial Domain Experience"/>
        <s v="Senior Product Analyst - Automation"/>
        <s v="Business Analyst, Advisory Services - Performance Improvement (Finance Transformation) (Manager) (Multiple Positions)"/>
        <s v="Business Analyst ( Functional) Aviation Practice"/>
        <s v="Customer Supply Chain Analyst"/>
        <s v="Healthcare Business Analyst (Remote, USA)"/>
        <s v="Consumer Engagement Business Analyst"/>
        <s v="Early Resolution Business Analyst - Remote / Telecommute"/>
        <s v="Sr. Business Data Analyst Enterprise Risk"/>
        <s v="Business Systems/QA Analyst, SAP S/4 HANA"/>
        <s v="Business Analyst-3"/>
        <s v="Business Process Analyst - Marketing"/>
        <s v="Data Management Analyst"/>
        <s v="Associate Consultant, Abandoned and Unclaimed Property Compliance"/>
        <s v="Business Analyst- Acquisitions"/>
        <s v="Technology Business Analyst - Consultant"/>
        <s v="Quantitative Analyst - Asset Allocation Analyst"/>
        <s v="Applications Business Analyst"/>
        <s v="Data Analyst BHJOB11946_"/>
        <s v="IT Project Analyst I"/>
        <s v="Technical Analyst"/>
        <s v="Customer Communications Business Analyst"/>
        <s v="Business Analyst, Product Innovation"/>
        <s v="Analyst, Data Intelligence"/>
        <s v="Business Systems Analyst KS"/>
        <s v="Business Analyst (Saas background)"/>
        <s v="Business Planning Analyst"/>
        <s v="Business Analyst + Database Developer"/>
        <s v="Business Analyst - Parkland Community Health Plan"/>
        <s v="Salesforce Senior Business Analyst"/>
        <s v="Data/Business Operations Analyst"/>
        <s v="Business Analyst / Software Tester"/>
        <s v="Senior Financial Reporting Analyst"/>
        <s v="Business Analyst - Contractor (Remote)"/>
        <s v="Business Insights Senior Analyst"/>
        <s v="Business Intelligence Consultant"/>
        <s v="Sr. Business and Reporting Analyst"/>
        <s v="Business Systems Analyst-CIO Org"/>
        <s v="Performance Improvement Data Analyst"/>
        <s v="Business analyst with Mortgage exp"/>
        <s v="Business Analyst/ System Analysis (Security)"/>
        <s v="Business Consult/Analyst Specialist"/>
        <s v="OFSAA Techno-Functional Consultant( Business Analysis)"/>
        <s v="Business Analyst II - SWHR CIN"/>
        <s v="Senior Professional Business Analyst"/>
        <s v="Business Architecture Analyst"/>
        <s v="Sr Process Analyst"/>
        <s v="Business Intelligence Developer"/>
        <s v="Hybris Business Analyst"/>
        <s v="Senior Business Analyst - Parkland Community Health Plan"/>
        <s v="Business Intelligence Analyst - North Dallas, TX - Mortgage"/>
        <s v="Business Analyst (Security)"/>
        <s v="Internal Controls Analyst II"/>
        <s v="Business Analyst:"/>
        <s v="Specialist Business Analyst"/>
        <s v="Mid Level - Business Analyst -only W2"/>
        <s v="CIMD, PWM, Business Development Associate, Analyst - Irving"/>
        <s v="Branch Analyst Program"/>
        <s v="ERP Business Systems Analyst"/>
        <s v="Associate, Business Systems Analyst"/>
        <s v="Entry Level Client Onboarding Analyst"/>
        <s v="Sr. Business Analyst - Retail"/>
        <s v="Junior QA/Test Analyst"/>
        <s v="Sr. Business Consultant"/>
        <s v="Commercial Bank - Client On-boarding, Implementation Solutions Analyst (Entry Level Hourly Role)"/>
        <s v="Principal Business Systems Analyst"/>
        <s v="Product Portfolio Senior Analyst"/>
        <s v="Principal Financial Analyst"/>
        <s v="Financial Analyst - Supplier Financial Risk"/>
        <s v="IBD, FSIG, Business Operations, Dallas, Analyst"/>
        <s v="Sales Incentive Analyst"/>
        <s v="QA BI/ETL Analyst"/>
        <s v="Reporting Data Analyst - Power BI and SQL"/>
        <s v="Analyst, Decision Sciences"/>
        <s v="Financial Risk Analyst"/>
        <s v="Senior Compensation Analyst"/>
        <s v="Business Systems Analyst - Cloud Migrations"/>
        <s v="F&amp;A Business Operations Analyst"/>
        <s v="Pharmacy Technician - Business Analyst"/>
        <s v="Sr. Salesforce Administrator / Business Analyst"/>
        <s v="Funds Management Analyst"/>
        <s v="RPA Business Analyst"/>
        <s v="Technical Analyst - Entry Level"/>
        <s v="Medical Economics Senior Consultant"/>
        <s v="Dashboard Analyst 1, Claims Reporting"/>
        <s v="Business Analyst, Field Systems"/>
        <s v="Reports Analyst"/>
        <s v="CREDIT ANALYST II"/>
        <s v="Sr. Healthcare Business Analyst"/>
        <s v="Data Lineage Analyst"/>
        <s v="Business Systems Analyst, Financial Reporting"/>
        <s v="AML Compliance Analyst"/>
        <s v="EFT Processor Analyst - Banking Operations"/>
        <s v="Senior ERP Business Systems Analyst"/>
        <s v="Payment Operations Process Analyst - WhatsApp"/>
        <s v="Senior Business Technology Operations Analyst Salesforce CPQ"/>
        <s v="Business Analyst, Austin, Tx"/>
        <s v="Business Consultant"/>
        <s v="Logistics Analyst (Jr)"/>
        <s v="Business Intelligence Analyst / Data Analyst"/>
        <s v="Product Owner/Business Analyst Austin, TX"/>
        <s v="Business Systems Analyst, SAP"/>
        <s v="Business Analyst 3"/>
        <s v="Digital Records Business Analyst"/>
        <s v="JPSC-7401 - Business Analyst- Tableau"/>
        <s v="Business Systems Consultant"/>
        <s v="Default Business Analyst"/>
        <s v="Business Systems Analyst - Junior"/>
        <s v="Data Analyst - People Analytics"/>
        <s v="Senior Technical Business Analyst (Overnight) with Security Clearance"/>
        <s v="Business Intelligence Analyst II (6 Month Contract)"/>
        <s v="Senior Business Analyst, Manager"/>
        <s v="Business Operations Analyst - Remote"/>
        <s v="Data Systems Analyst"/>
        <s v="Splunk Data Analyst"/>
        <s v="Workforce Planning Analyst"/>
        <s v="Customer Experience Analyst"/>
        <s v="Business Systems Analyst, Cloud Support Systems"/>
        <s v="Enterprise Technical Consultant"/>
        <s v="Lead, Product Analyst"/>
        <s v="Business Analyst (Underwriting)"/>
        <s v="Technical HRIS Analyst"/>
        <s v="Business Consultant-Remote (Austin, Texas)"/>
        <s v="SOX Analyst (Audit)"/>
        <s v="Business Analyst- Rhapsody"/>
        <s v="BI Systems Analyst-Healthcare"/>
        <s v="AEM Business Analyst"/>
        <s v="Senior Technical Business Analyst with Security Clearance"/>
        <s v="Security Analyst II"/>
        <s v="Sr. SAP Functional Analyst - SD"/>
        <s v="Clinical Data Management - Technical Analyst"/>
        <s v="AVP Business Systems Analyst"/>
        <s v="Product Owner, Business Platform - AppleCare Digital"/>
        <s v="Product Manager/Business Systems Analyst"/>
        <s v="Sr. Quality Assurance Analyst"/>
        <s v="Salesforce Business Analyst/Administrator"/>
        <s v="Microbiology Lab Analyst"/>
        <s v="Sr. Business/System Analyst"/>
        <s v="Functional Consulting (CPQ and Billing)"/>
        <s v="Sr. Business Analyst - Remote"/>
        <s v="Senior Sales Business Process Analyst"/>
        <s v="Reconciliation Data Operations Analyst"/>
        <s v="Business Analyst (WCM, Adobe AEM)"/>
        <s v="Business Systems Analyst Sr. / Lead"/>
        <s v="Business Analyst with CMS experience"/>
        <s v="Sr Business Analyst Specialist"/>
        <s v="Client Success Operations Analyst"/>
        <s v="Systems Analyst I-Austin, TX {S02306P}"/>
        <s v="BUSINESS ANALYST (Public Health)"/>
        <s v="Senior Technical Business Analyst (Overnight)"/>
        <s v="Volume Control Analyst I"/>
        <s v="Senior Marketing Manager - Market Insights and Analyst Relations"/>
        <s v="Business Analyst (Public Sector/Healthcare/Medicaid Experience preferred)"/>
        <s v="Strong Business Analyst"/>
        <s v="Business Analyst - Mid Level"/>
        <s v="Sr. Technical Business Systems Analyst"/>
        <s v="Business Analyst-Pharmacy (Public Health experience preferred)"/>
        <s v="Compliance Operations Analyst 1"/>
        <s v="Business Analyst 2"/>
        <s v="Senior Business Analyst Maps Operations"/>
        <s v="Business Systems Analyst, Partner Enablement Incentives"/>
        <s v="Senior Privacy Analyst"/>
        <s v="Business Intelligence and Data Analyst"/>
        <s v="Threat Analyst Intern"/>
        <s v="Business Systems Analyst - Senior"/>
        <s v="Sr. Analyst, Marketing Analytics"/>
        <s v="Sales Practice Consultant - Analyst or Consultant Level"/>
        <s v="Learning and Development Business Intelligence Analyst"/>
        <s v="Logistics Delivery Analyst"/>
        <s v="Technical Consultant"/>
        <s v="Production Support Analyst-Payments"/>
        <s v="Senior Gameplay Analyst"/>
        <s v="Principal Analyst, Customer Insights (Remote Position)"/>
        <s v="JPSC-7056 - Business analyst with MDM"/>
        <s v="Business Analyst I (IT)"/>
        <s v="Enterprise Accounts Business Analyst - Austin, TX"/>
        <s v="Business Systems Analyst, Partner Enablement"/>
        <s v="IT - Associate Business Analyst | Digital Marketing | Adobe AEM"/>
        <s v="Automation Payroll GL Analyst - Accounting III"/>
        <s v="Senior Analyst, Business Intelligence, 5-11 years"/>
        <s v="Business Systems Analyst, Finance"/>
        <s v="EDI Data Analyst"/>
        <s v="Business Systems Analyst, Cloud Systems Plan to Pay"/>
        <s v="Dosimetry Lab Analyst"/>
        <s v="Junior Inventory Control Data Analyst"/>
        <s v="Business Systems Analyst - Mid-Level"/>
        <s v="JPSC-6784 - Business Analyst"/>
        <s v="Associate Business Analyst - Austin, TX"/>
        <s v="Project Analyst, Intermediate"/>
        <s v="Healthcare Data Analyst - Remote"/>
        <s v="BUSINESS SYSTEM ANALYSTS"/>
        <s v="AVP, Business System"/>
        <s v="Sr Business Analyst(HealthCare)"/>
        <s v="Transportation Program Division Business Analyst II"/>
        <s v="IT Business Systems Analyst Senior (IT Change Management Lead)"/>
        <s v="Compensation Business Partner"/>
        <s v="Benefits Analyst I"/>
        <s v="Support Analyst - Home Health and Hospice"/>
        <s v="Business Process Analyst Health Services"/>
        <s v="Senior Manager, Business Systems Analysts, Cloud Support Systems"/>
        <s v="Claims Configuration Business Process Analyst II"/>
        <s v="Business Analyst- Guidewire"/>
        <s v="Civil Engineering Project Analyst"/>
        <s v="Medicaid Business Analyst"/>
        <s v="Sr. Business Analyst (Overnight)"/>
        <s v="Claims Quality Analyst"/>
        <s v="Business Systems Analyst, SAP BW Development"/>
        <s v="Business Analyst - SWHP"/>
        <s v="UAT Business Analyst"/>
        <s v="Business Systems Analyst, Partner Enablement (Content Management Systems)"/>
        <s v="Business Analyst with Financial Exp"/>
        <s v="Data Analyst, Law Enforcement Response Team"/>
        <s v="Pega Business Analyst"/>
        <s v="Senior Claims Data Analyst"/>
        <s v="Kronos Configuration Analyst"/>
        <s v="Logistics Analyst, Junior"/>
        <s v="Business Analyst(Only consultants local to"/>
        <s v="International Product Analyst- Netherlands and Belgium"/>
        <s v="Hiring a Business Analyst"/>
        <s v="TDI-Insurance Specialist II (Policy Form Contract Analyst)"/>
        <s v="Senior IT Business Systems Analyst"/>
        <s v="DPS - LS - Cyber Risk &amp; Vulnerability Analyst"/>
        <s v="Accessibility Business Analyst"/>
        <s v="Systems Analyst I"/>
        <s v="Sales Strategy and Insights Analyst"/>
        <s v="Research Director / Analyst -- Enterprise Data Strategy"/>
        <s v="Business Analyst, ARC Medical Home"/>
        <s v="Senior Technical Business Analyst"/>
        <s v="Siebel Senior Business Systems Analyst"/>
        <s v="Business Analyst for Documentation"/>
        <s v="Vendor Management Analyst"/>
        <s v="ServiceNow Business Analyst"/>
        <s v="JPSC-7008 - Business Analyst"/>
        <s v="Business Process Analyst/Remote 4 mth+ contract"/>
        <s v="Analyst, Performance Analytics"/>
        <s v="ISM Business Analyst/Developer"/>
        <s v="CRM Business Analyst"/>
        <s v="Sr. Business Systems Analyst - Insurance"/>
        <s v="Lead Business Intelligence Analyst - Nutrition Portfolio"/>
        <s v="Business Analyst, Sales and Avails"/>
        <s v="Business Analyst, Support"/>
        <s v="BIDW Business Analyst"/>
        <s v="Business Analyst - Contractor Specialist"/>
        <s v="RPA/UI Path Business Analyst"/>
        <s v="Analyst, Business Analysis &amp; Operations"/>
        <s v="Sr. Business Analyst, Finance- IP Licensing"/>
        <s v="HR Analyst"/>
        <s v="Business Strategy - Intern"/>
        <s v="Deal Desk Analyst II"/>
        <s v="SR BUSINESS DATA ANALYST PRN"/>
        <s v="Data Analyst with Food Science Product Development"/>
        <s v="Senior Business Analyst - Infrastructure"/>
        <s v="Sr. Specialist of Business Operation Analyst"/>
        <s v="Marketing Analyst - Merchandising Category Analyst"/>
        <s v="Business Analyst with SQL or PL/SQL"/>
        <s v="Sr. Business Analyst, SAP - Remote US"/>
        <s v="Business Solutions Analyst I"/>
        <s v="Business Analyst Consultant"/>
        <s v="Cloud Business Analyst"/>
        <s v="Business Analyst / Data Analyst"/>
        <s v="PLEX BUSINESS PROCESS ANALYST - MANUFACTURING FIRM"/>
        <s v="ENTRY LEVEL Business System Analyst"/>
        <s v="Product Data Analyst"/>
        <s v="Data Production Analyst"/>
        <s v="Business Operations Analyst, Casualty"/>
        <s v="Business Analyst - Occupier Products"/>
        <s v="Pharma Business Analyst (MES)"/>
        <s v="Business Analyst - Chicago, IL"/>
        <s v="Business Analyst (1-3 Years)"/>
        <s v="Attribute Data Analyst - NON TECHNICAL"/>
        <s v="Oracle Retail / Financials - Business Analyst"/>
        <s v="Commerce Business Analyst"/>
        <s v="Management Consultant"/>
        <s v="Senior Business Analyst/CPQ Consultant"/>
        <s v="Senior Business Systems Analyst - HR Applications"/>
        <s v="Jr. Business Intelligence Analyst"/>
        <s v="Product Manager / Business Analyst"/>
        <s v="Business Analyst with Healthcare experince"/>
        <s v="Business Analyst - Telecom Billing"/>
        <s v="Financial data exchange Business Analyst - FDX /DDA API"/>
        <s v="Analyst, Asset Management"/>
        <s v="Business Analyst Junior"/>
        <s v="Sr Engineering Business Analyst"/>
        <s v="Business Analyst, Customer Portal"/>
        <s v="Fixed Income Lead QA/ Business Analyst"/>
        <s v="IT Business Analysis"/>
        <s v="Senior Business Analyst - CRSO"/>
        <s v="Business Analyst - III"/>
        <s v="Business Intelligence Analyst I and II - Pharma Analytics (Remote - Chicago based)"/>
        <s v="Senior Product Business Analyst - Compliance"/>
        <s v="Research Analyst"/>
        <s v="Senior Business Resiliency Analyst"/>
        <s v="Analyst (Platform Services)"/>
        <s v="Senior Analyst, Workday"/>
        <s v="Summer Intern - Investment Banking Summer Analyst"/>
        <s v="Business Analyst (Medicare SME)- No third parties please"/>
        <s v="Business Analyst-Chicago, IL"/>
        <s v="Lead Analyst IT/BI Developer"/>
        <s v="ERP Technical Business Analyst"/>
        <s v="Business Analyst - Adobe Cloud Desktop"/>
        <s v="Help Desk Analyst (Entry Level)"/>
        <s v="Cyber Defense Response Analyst I - 3rd Shift"/>
        <s v="Senior Product Analyst - 69117BR"/>
        <s v="Equity Analyst"/>
        <s v="Mgr, Engineering Business Analysis"/>
        <s v="SAP HCM - BUSINESS ANALYST"/>
        <s v="Program Analyst"/>
        <s v="Business Operations Analyst I"/>
        <s v="Senior Data Analyst, Business Intelligence"/>
        <s v="Business Security Analyst"/>
        <s v="Corporate Financial Analyst"/>
        <s v="Senior Analyst, Finance - US Business &amp; Budget Planning"/>
        <s v="Senior Workday Human Capital Management Analyst"/>
        <s v="Business Immgration Analyst"/>
        <s v="Junior Agile Business Analyst/ Product Owner ( FTE Only- No Sponsorship)"/>
        <s v="Business Information Analyst"/>
        <s v="Library Information Sciences Business Consultant"/>
        <s v="Technical Consultant - Modern Data Practice"/>
        <s v="Business Analyst- CC&amp;B"/>
        <s v="Business Analyst of Quality Improvement"/>
        <s v="Revenue Analyst"/>
        <s v="PMO Business Analyst III"/>
        <s v="SAP Business Analyst - Business Intelligence"/>
        <s v="WIM Invest Research Analyst 1"/>
        <s v="Business Technical Analyst"/>
        <s v="Business Analyst â€“ Technical"/>
        <s v="Business Analyst â€“ Behavioral Healthcare Billing"/>
        <s v="Salesforce Administrator - Jr. Business Analyst"/>
        <s v="Global Macro News Analyst"/>
        <s v="Business Analyst - Finance &amp; Accounts Payable"/>
        <s v="Product Business Analyst - Chicago"/>
        <s v="Staff Business Intelligence Analyst"/>
        <s v="Senior Analyst, Business Analytics"/>
        <s v="Sr. Salesforce Systems/Business Analyst"/>
        <s v="Analyst, Strategy &amp; Advanced Analytics"/>
        <s v="Sales Operations Analyst - NA Enterprise"/>
        <s v="FMLA Business Support Analyst"/>
        <s v="Sr. Pricing Analyst in Chicago, IL at True Value"/>
        <s v="Territory Business Manager"/>
        <s v="ERP Technical Business Analyst (W2 Only)"/>
        <s v="Sourcing Business Analyst"/>
        <s v="Business Analyst Sr"/>
        <s v="Business Systems &amp; Data Analyst"/>
        <s v="Urgent Need - Data Analyst"/>
        <s v="Consultant / Senior Consultant - Terminal Planner"/>
        <s v="Developer, Business Intelligence (Looker)"/>
        <s v="Information Security Project Manager I/Business Analyst"/>
        <s v="Business Analyst (Healthcare Product)"/>
        <s v="Senior Analyst, Data &amp; Analytics"/>
        <s v="Portfolio Management Analyst"/>
        <s v="Sr Manager - Business Analyst - National Tax Technology"/>
        <s v="Sr. Financial Analyst in Chicago, IL at True Value"/>
        <s v="Business Analyst Training and Placement"/>
        <s v="IS Business Analyst - G"/>
        <s v="Business Analyst-IL"/>
        <s v="SEO &amp; Content Analyst"/>
        <s v="Analyst, Configuration"/>
        <s v="Business Analyst, Office Asset Management"/>
        <s v="Business Analysis Manager, Finance"/>
        <s v="Business Manager (Must speak Chinese / Mandarin)"/>
        <s v="Knowledge Management Analyst"/>
        <s v="SUPPLY SYSTEMS ANALYST"/>
        <s v="Database Analyst / Programmer Active Secret Clearance Required"/>
        <s v="SOFRRAS Senior Business Systems Analyst"/>
        <s v="Finance Business Analyst"/>
        <s v="Business Analyst II, Senior"/>
        <s v="Financial Analytics Business Analyst"/>
        <s v="Technical Business Systems Analyst"/>
        <s v="AML Business Analyst / Project Manager"/>
        <s v="AML Oversight Business Analyst"/>
        <s v="Business/Data Analyst"/>
        <s v="Business Analytics Lead Analyst - Pricing"/>
        <s v="Field Business Analyst"/>
        <s v="Contactless Card Fraud Strategy Analyst"/>
        <s v="Syndicated Loan Analyst (Entry Level 0-4 years)"/>
        <s v="Business / Data Analyst"/>
        <s v="Product Mgmt Lead Analyst"/>
        <s v="Financial Services, Analyst (Entry Level)"/>
        <s v="Veeva Business Analyst"/>
        <s v="Business Analyst (Wholesale Lending)"/>
        <s v="Senior Business Analyst - BRM"/>
        <s v="Senior Business Analyst â€“ Business Relationship Management"/>
        <s v="Production Business Analyst"/>
        <s v="Scenechronize Business Analyst"/>
        <s v="Tableau Developer/Business Analyst"/>
        <s v="Identity &amp; Access Management Analyst"/>
        <s v="Data Science Analyst - Financial Crimes Compliance"/>
        <s v="IT Risk Analyst"/>
        <s v="Senior Operational Risk Analyst"/>
        <s v="Business Analyst - Banking"/>
        <s v="Database Analyst - I"/>
        <s v="Kronos Business Analyst"/>
        <s v="Compliance Analyst"/>
        <s v="Research Business Director, Manager, Administrator and Pre/Post Award Financial Analyst positions"/>
        <s v="Research Operations Analyst"/>
        <s v="Associate Reporting Analyst"/>
        <s v="Jr. Data Analyst"/>
        <s v="Space Division Business Analyst"/>
        <s v="Sr. Business Intelligence Analyst"/>
        <s v="Pricing Analyst"/>
        <s v="Financial Operations Analyst"/>
        <s v="Management Analyst I - Global Trade"/>
        <s v="Business Financial Analyst"/>
        <s v="Mobile Equipment Business Analyst, PC Maintenance"/>
        <s v="Business Analyst- Operations &amp; Finance"/>
        <s v="Business Analyst with Insurance Domain (Must)"/>
        <s v="Data Analyst/Data Scientist"/>
        <s v="Clinical Business Operations Analyst"/>
        <s v="Business Intelligence Analyst/ Credit Risk Analyst"/>
        <s v="IT Analyst IV"/>
        <s v="Business Analyst-with IBM Sterling OMS Commerce"/>
        <s v="Sr. Business Analyst, Content &amp; Information Security"/>
        <s v="Manager Business Analysis"/>
        <s v="Transportation Data Analyst"/>
        <s v="Graveyard Shift GSOC Analyst"/>
        <s v="Business Process Automation Analyst"/>
        <s v="Contract : Senior Business Analyst (Talend)"/>
        <s v="Business Systems Analyst - Workday"/>
        <s v="Growth Analyst"/>
        <s v="Data Analyst, Product Insights"/>
        <s v="Business Systems Analyst for HR and Payroll"/>
        <s v="Business Systems Analyst 5"/>
        <s v="Expert Business Analyst"/>
        <s v="Business Systems Analyst, Principal"/>
        <s v="Analyst - University Recruiting - Graduates (anticipated hiring July/August)"/>
        <s v="Analyst, Business (Enrollment Accounting)"/>
        <s v="Analyst, Business"/>
        <s v="Senior Business Systems Analyst, Engineering - Future Consideration"/>
        <s v="Sharepoint Business Analyst"/>
        <s v="Product Experience Analyst"/>
        <s v="Global Capital Markets Summer Analyst Program"/>
        <s v="Business Analyst/Senior (Coupa, Salesforce)"/>
        <s v="Analyst 5, Business Marketing"/>
        <s v="Consultant - Business Analyst"/>
        <s v="Sr. Cloud Business Operations Analyst"/>
        <s v="Business Analyst Lead"/>
        <s v="Business Analyst (SAP PP)"/>
        <s v="Sr. Business Systems Analyst"/>
        <s v="Navision Business Analyst"/>
        <s v="Senior Business System Analyst"/>
        <s v="Business Systems Analyst IV -- 604 : GTS Enterprise Applications : 20"/>
        <s v="Business System Analyst, Cloud Marketing"/>
        <s v="Sr. Business Operations Analyst"/>
        <s v="Compliance and Risk Analyst"/>
        <s v="Senior Business Intelligence Analyst : 20"/>
        <s v="Workday Business Analyst"/>
        <s v="Business Analyst - Business Applications"/>
        <s v="Business Analyst - MDM, Data Governance"/>
        <s v="Staff IT Business Systems Analyst"/>
        <s v="Business Analyst, Manufacturing"/>
        <s v="Naivision Business Analyst"/>
        <s v="Technical Business Analyst- Veeva"/>
        <s v="Business System Analyst (Salesforce/SFDC)"/>
        <s v="Principal Business Analyst Construction"/>
        <s v="Business Systems Analyst, Salesforce"/>
        <s v="NetSuite Business Systems Analyst"/>
        <s v="Business Systems Analyst, SAP Treasury"/>
        <s v="Business Analyst, Database Management"/>
        <s v="IT Business Analyst -- 604 : GTS Enterprise Applications : 20"/>
        <s v="Business Analyst with Accounting System Background"/>
        <s v="Sales Reporting Analyst"/>
        <s v="Business Systems Analyst - Salesforce and CPQ"/>
        <s v="AI Insights Data Analyst"/>
        <s v="Looker / LookML Business Analyst with strong SQL"/>
        <s v="Principal Business Analyst (Growth Analytics)"/>
        <s v="Senior Business Systems Analyst, Sales"/>
        <s v="Credit and Collections Analyst"/>
        <s v="Sr. SAP Business Solutions Analyst"/>
        <s v="IT Business Analyst 1"/>
        <s v="Senior Game Analyst, Business Intelligence"/>
        <s v="Business Analyst or Project Manager (PHARMA DOMAIN)"/>
        <s v="Business Analyst (W2/Fulltime) PHARMA DOMAIN"/>
        <s v="Salesforce CPQ Business Systems Analyst"/>
        <s v="Senior Business Analyst- Pharma"/>
        <s v="Competitive Research Analyst"/>
        <s v="SAP MDG Business Analyst , Master Data Management"/>
        <s v="Business Analyst, Deployment Operations, Charging Infrastructure"/>
        <s v="Lead Business Analyst, SaaS Billing Operations"/>
        <s v="Business Analyst (PHARMA DOMAIN)"/>
        <s v="Business Analyst (Epic/ Clarity, Teradata)"/>
        <s v="Business Marketing Analyst"/>
        <s v="Wealth Management Analyst*"/>
        <s v="IT Business Process Analysis"/>
        <s v="KYC Business System Analyst"/>
        <s v="SAP FICO Analyst"/>
        <s v="Sr. Business Analyst / Business Analyst"/>
        <s v="Sales Force - Business Analyst @ Pleasanton., CA - Long Term"/>
        <s v="Senior Marketing Business Analyst"/>
        <s v="Business Systems Analyst (ServiceNow)"/>
        <s v="SAP FICO Business Systems Analyst"/>
        <s v="eCommerce Content Operations Business Analyst"/>
        <s v="Senior Business/Data Analyst - WW Sales Finance Process, Analytics, and Reporting"/>
        <s v="Business Operations Strategy Analyst"/>
        <s v="Technical Business or Data Analyst"/>
        <s v="Business Analytics"/>
        <s v="Technical Business Analyst or Data Analyst"/>
        <s v="E-Business System Analyst"/>
        <s v="WWRFO Senior Business Analyst - Process Quality and Execution"/>
        <s v="Business / System Analyst"/>
        <s v="Business Analyst Maps Operations"/>
        <s v="Business Analyst 2, EC2 Business Development, Outposts"/>
        <s v="Access and Security Business Analyst - WW Sales BPR"/>
        <s v="Sr. IT Business Analyst - Sales Applications - OSC"/>
        <s v="Business Operations Analyst (NPI)"/>
        <s v="Business Intelligence Analyst IV - (B4)"/>
        <s v="Principal Business Systems Analyst (Consumer Products)"/>
        <s v="Salesforce Business Analyst (Sales Cloud implementation)"/>
        <s v="Siebel Business Analyst"/>
        <s v="Senior HR Data Analyst"/>
        <s v="Sr. Business Analyst, Data Science and Analytics"/>
        <s v="Technical Lead / Business Analyst"/>
        <s v="Senior Analyst, Strategic Analysis"/>
        <s v="Business Analyst ( With Kinaxis Rapid Response) |"/>
        <s v="EDI Analyst III"/>
        <s v="Business Analyst - Core Development"/>
        <s v="Corporate Business Analyst"/>
        <s v="Korean speaker Business Planning Analyst"/>
        <s v="Service Management Analyst"/>
        <s v="Commercial Banking - MMBSI Finance &amp; Business Management - Analyst"/>
        <s v="Business Innovation Analyst"/>
        <s v="Business Analyst 1 - Omni Channel Foundation"/>
        <s v="IT Project Analyst"/>
        <s v="Business Analyst - Home Lending"/>
        <s v="Analyst TX - Recent Graduate"/>
        <s v="Benefit Analyst II - Systems"/>
        <s v="Sr Professional Services Business Analyst"/>
        <s v="IT Business Analyst - NetSuite and/or Salesforce"/>
        <s v="Senior Business Analyst - LoanIQ"/>
        <s v="PeopleSoft Financials Business Analyst"/>
        <s v="Consumer Insights Analyst"/>
        <s v="Sr. IT Business Analyst, Supply Chain"/>
        <s v="Computer System Analyst (1 position available; full-time)"/>
        <s v="Salesforce Applications Analyst"/>
        <s v="Remote - Mortgage Business Analyst"/>
        <s v="Business Optimization Analyst ( Mortgage)"/>
        <s v="Operations Research Analyst"/>
        <s v="Management Analyst (CYS), NF-04"/>
        <s v="DMLSS Real Property Analyst (Facility Services)"/>
        <s v="Sr. Business Analyst - SAP WM/LE"/>
        <s v="Business Analyst / Project Manager (Technical)"/>
        <s v="Business Internship | Paid Internship"/>
        <s v="Business Analyst Pharmacy &amp; Retail Operations"/>
        <s v="Lead, Business System Analyst"/>
        <s v="Business Analyst Pharmacy Purchasing"/>
        <s v="Business Analyst Pharmacy &amp; Retail Ops"/>
        <s v="Business Analyst - RBD"/>
        <s v="Analyst I - Pharm Info Systems"/>
        <s v="Junior Finance and Accounting Analyst, Energy &amp; Infrastructure"/>
        <s v="Quantitative Analyst"/>
        <s v="Analyst, Marketing- Consumer Information"/>
        <s v="IT Business Analyst II - Technical PIM"/>
        <s v="SAP Data Analyst"/>
        <s v="Business Management Analyst - Budget, Cost Control, Finance, Pricing"/>
        <s v="Business Analyst - Consultant"/>
        <s v="Business Analyst â€“ Salesforce - RBD"/>
        <s v="Web Business Analyst"/>
        <s v="Business Analyst - II"/>
        <s v="Sr. Sales Compensation Analyst"/>
        <s v="Business Systems Analyst, Value Based Payments"/>
        <s v="Business Systems Analyst 3 (Healthcare/Claims)"/>
        <s v="Principal Quality Analyst"/>
        <s v="Inventory Analyst"/>
        <s v="Customer Service/ Supply Chain Analyst"/>
        <s v="PGIM Investments - Research Analyst, Strategic Investment Research Group"/>
        <s v="Intern, IT Business Analyst"/>
        <s v="Senior QA Analyst"/>
        <s v="Financial Analyst - Inventory Control"/>
        <s v="Business Reporting Analyst II"/>
        <s v="Business Analyst (Remote)"/>
        <s v="Functional Business Analyst ( Insurances )"/>
        <s v="Business Analyst (ERP)"/>
        <s v="Business Systems Analyst - SAP Plant Maintenance"/>
        <s v="Analyst, Business Analysis - Separate Accounts"/>
        <s v="Salesforce Business Analyst/tester"/>
        <s v="TGS Central Teams Business Partner - Supply Chain Planning Lead"/>
        <s v="Information Security Analyst, Incident Response"/>
        <s v="Business Analyst from Insurance Domain or Retirement Domain"/>
        <s v="BSA Analyst III"/>
        <s v="Revenue Ops Analyst"/>
        <s v="IT Business Analyst V"/>
        <s v="Jr. Compliance Analyst"/>
        <s v="Mortgage Business Systems Analyst"/>
        <s v="IS Business Analyst II Addison TX"/>
        <s v="Business Analyst- Manufacturing Domain"/>
        <s v="IS Business Analyst II"/>
        <s v="Peoplesoft Business System Analyst"/>
        <s v="Business Analyst (Property &amp; Casualty)"/>
        <s v="Business Analyst, Clinical Product"/>
        <s v="Logistic Analyst I"/>
        <s v="Payments Business Analyst"/>
        <s v="Banking Business Analyst"/>
        <s v="Business Analyst, Decision Support"/>
        <s v="Business Analyst, Salesforce"/>
        <s v="Sr Business Analyst (US)"/>
        <s v="Senior Business Analytics &amp; Reporting Analyst"/>
        <s v="Senior Data Analyst (E-commerce, Marketing)"/>
        <s v="Contract Consultant Business Analyst for Massive Software Product Company"/>
        <s v="Senior Business Analyst â€“ Agency Processing Management"/>
        <s v="Senior Business Analyst with P&amp;C Insurance Experience"/>
        <s v="Technical Business Analyst - Tax Systems"/>
        <s v="Sr. Business Analyst- Reporting (Cognos)"/>
        <s v="ALPHA - Business Analyst, AVP"/>
        <s v="Pegasystems Business Analyst"/>
        <s v="Salesforce Quality Assurance / Support Analyst -"/>
        <s v="Business Analyst, Robotics Automation"/>
        <s v="Project Manager Business Analyst"/>
        <s v="Business Analyst with Veeva &amp; MedComm"/>
        <s v="Techno-Functional Business Analyst (Medical Devices Regulatory (MDR))"/>
        <s v="Program Manager / Business Data Analyst"/>
        <s v="Implementation Business Analyst"/>
        <s v="Business Analyst - LIfe Science (Regulatory)"/>
        <s v="AI/ML Products Business Analyst"/>
        <s v="Technical Business Intelligence Consultant"/>
        <s v="Business Analyst - Data and Analytics"/>
        <s v="Business Analytics Analyst II (Data Concierge)"/>
        <s v="Business Systems Analyst - CRM"/>
        <s v="Business Analyst - State National"/>
        <s v="P&amp;C Claims Business Analyst"/>
        <s v="Business Analyst (Dallas"/>
        <s v="Report Analyst - HR"/>
        <s v="Sr Business Analyst (Consultant/Contractor)"/>
        <s v="Oracle Lead Business Analyst/Developer"/>
        <s v="Business Analyst(Supply Chain)"/>
        <s v="Business Analyst - Retail"/>
        <s v="Environmental GIS Analyst"/>
        <s v="Human Performance Data Analyst"/>
        <s v="TECHNICAL DATA ANALYST"/>
        <s v="Business Analyst I (BA0601) QUALITY CONTROL"/>
        <s v="HCC Data Analyst"/>
        <s v="Territory Business Manager I"/>
        <s v="Business Analyst V"/>
      </sharedItems>
    </cacheField>
    <cacheField name="Salary Estimate" numFmtId="0">
      <sharedItems/>
    </cacheField>
    <cacheField name="Job Description" numFmtId="0">
      <sharedItems longText="1"/>
    </cacheField>
    <cacheField name="Rating" numFmtId="0">
      <sharedItems containsSemiMixedTypes="0" containsString="0" containsNumber="1" minValue="-1" maxValue="5" count="35">
        <n v="3.6"/>
        <n v="-1"/>
        <n v="3.8"/>
        <n v="3.9"/>
        <n v="3.7"/>
        <n v="4.0999999999999996"/>
        <n v="4.5999999999999996"/>
        <n v="3.5"/>
        <n v="4.2"/>
        <n v="3.3"/>
        <n v="4.4000000000000004"/>
        <n v="3.1"/>
        <n v="3.4"/>
        <n v="2.6"/>
        <n v="4.5"/>
        <n v="2.5"/>
        <n v="4.3"/>
        <n v="3"/>
        <n v="5"/>
        <n v="2.2999999999999998"/>
        <n v="4"/>
        <n v="3.2"/>
        <n v="4.8"/>
        <n v="4.9000000000000004"/>
        <n v="2.9"/>
        <n v="4.7"/>
        <n v="2.7"/>
        <n v="2"/>
        <n v="2.8"/>
        <n v="1.7"/>
        <n v="2.4"/>
        <n v="2.1"/>
        <n v="1"/>
        <n v="2.2000000000000002"/>
        <n v="1.9"/>
      </sharedItems>
    </cacheField>
    <cacheField name="Company Name" numFmtId="0">
      <sharedItems/>
    </cacheField>
    <cacheField name="Location" numFmtId="0">
      <sharedItems/>
    </cacheField>
    <cacheField name="Size" numFmtId="0">
      <sharedItems/>
    </cacheField>
    <cacheField name="Founded" numFmtId="0">
      <sharedItems containsSemiMixedTypes="0" containsString="0" containsNumber="1" containsInteger="1" minValue="-1" maxValue="2020"/>
    </cacheField>
    <cacheField name="Type of ownership" numFmtId="0">
      <sharedItems/>
    </cacheField>
    <cacheField name="Industry" numFmtId="0">
      <sharedItems count="97">
        <s v="IT Services"/>
        <s v="-1"/>
        <s v="Aerospace &amp; Defense"/>
        <s v="Biotech &amp; Pharmaceuticals"/>
        <s v="Staffing &amp; Outsourcing"/>
        <s v="Computer Hardware &amp; Software"/>
        <s v="Health Care Services &amp; Hospitals"/>
        <s v="Accounting"/>
        <s v="Enterprise Software &amp; Network Solutions"/>
        <s v="Health Care Products Manufacturing"/>
        <s v="Insurance Carriers"/>
        <s v="Colleges &amp; Universities"/>
        <s v="Advertising &amp; Marketing"/>
        <s v="Consulting"/>
        <s v="Construction"/>
        <s v="Telecommunications Services"/>
        <s v="Wholesale"/>
        <s v="Transportation Management"/>
        <s v="Energy"/>
        <s v="Federal Agencies"/>
        <s v="Architectural &amp; Engineering Services"/>
        <s v="Investment Banking &amp; Asset Management"/>
        <s v="Internet"/>
        <s v="Banks &amp; Credit Unions"/>
        <s v="Insurance Agencies &amp; Brokerages"/>
        <s v="Education Training Services"/>
        <s v="Logistics &amp; Supply Chain"/>
        <s v="Fast-Food &amp; Quick-Service Restaurants"/>
        <s v="Research &amp; Development"/>
        <s v="Brokerage Services"/>
        <s v="Industrial Manufacturing"/>
        <s v="Grantmaking Foundations"/>
        <s v="Consumer Products Manufacturing"/>
        <s v="Publishing"/>
        <s v="Other Retail Stores"/>
        <s v="Transportation Equipment Manufacturing"/>
        <s v="Lending"/>
        <s v="Video Games"/>
        <s v="Department, Clothing, &amp; Shoe Stores"/>
        <s v="Health Fundraising Organizations"/>
        <s v="Hotels, Motels, &amp; Resorts"/>
        <s v="Utilities"/>
        <s v="Real Estate"/>
        <s v="Food &amp; Beverage Manufacturing"/>
        <s v="Motion Picture Production &amp; Distribution"/>
        <s v="Municipal Governments"/>
        <s v="Legal"/>
        <s v="Social Assistance"/>
        <s v="Health, Beauty, &amp; Fitness"/>
        <s v="General Merchandise &amp; Superstores"/>
        <s v="State &amp; Regional Agencies"/>
        <s v="Stock Exchanges"/>
        <s v="Gambling"/>
        <s v="Venture Capital &amp; Private Equity"/>
        <s v="Financial Transaction Processing"/>
        <s v="Automotive Parts &amp; Accessories Stores"/>
        <s v="Building &amp; Personnel Services"/>
        <s v="Sporting Goods Stores"/>
        <s v="Chemical Manufacturing"/>
        <s v="Oil &amp; Gas Services"/>
        <s v="Gas Stations"/>
        <s v="Cable, Internet &amp; Telephone Providers"/>
        <s v="Beauty &amp; Personal Accessories Stores"/>
        <s v="Casual Restaurants"/>
        <s v="Oil &amp; Gas Exploration &amp; Production"/>
        <s v="Catering &amp; Food Service Contractors"/>
        <s v="Funeral Services"/>
        <s v="K-12 Education"/>
        <s v="Miscellaneous Manufacturing"/>
        <s v="Consumer Electronics &amp; Appliances Stores"/>
        <s v="Electrical &amp; Electronic Manufacturing"/>
        <s v="News Outlet"/>
        <s v="Religious Organizations"/>
        <s v="Financial Analytics &amp; Research"/>
        <s v="TV Broadcast &amp; Cable Networks"/>
        <s v="Radio"/>
        <s v="Mining"/>
        <s v="Pet &amp; Pet Supplies Stores"/>
        <s v="Vehicle Dealers"/>
        <s v="Grocery Stores &amp; Supermarkets"/>
        <s v="Truck Rental &amp; Leasing"/>
        <s v="Sports &amp; Recreation"/>
        <s v="Trucking"/>
        <s v="Telecommunications Manufacturing"/>
        <s v="Travel Agencies"/>
        <s v="Express Delivery Services"/>
        <s v="Security Services"/>
        <s v="Food &amp; Beverage Stores"/>
        <s v="General Repair &amp; Maintenance"/>
        <s v="Drug &amp; Health Stores"/>
        <s v="Home Furniture &amp; Housewares Stores"/>
        <s v="Food Production"/>
        <s v="Membership Organizations"/>
        <s v="Home Centers &amp; Hardware Stores"/>
        <s v="Consumer Product Rental"/>
        <s v="Commercial Equipment Repair &amp; Maintenance"/>
        <s v="Preschool &amp; Child Care"/>
      </sharedItems>
    </cacheField>
    <cacheField name="Sector" numFmtId="0">
      <sharedItems count="26">
        <s v="Information Technology"/>
        <s v="-1"/>
        <s v="Aerospace &amp; Defense"/>
        <s v="Biotech &amp; Pharmaceuticals"/>
        <s v="Business Services"/>
        <s v="Health Care"/>
        <s v="Accounting &amp; Legal"/>
        <s v="Manufacturing"/>
        <s v="Insurance"/>
        <s v="Education"/>
        <s v="Construction, Repair &amp; Maintenance"/>
        <s v="Telecommunications"/>
        <s v="Transportation &amp; Logistics"/>
        <s v="Oil, Gas, Energy &amp; Utilities"/>
        <s v="Government"/>
        <s v="Finance"/>
        <s v="Restaurants, Bars &amp; Food Services"/>
        <s v="Non-Profit"/>
        <s v="Media"/>
        <s v="Retail"/>
        <s v="Travel &amp; Tourism"/>
        <s v="Real Estate"/>
        <s v="Consumer Services"/>
        <s v="Arts, Entertainment &amp; Recreation"/>
        <s v="Mining &amp; Metals"/>
        <s v="Agriculture &amp; Forestry"/>
      </sharedItems>
    </cacheField>
    <cacheField name="Revenue" numFmtId="0">
      <sharedItems/>
    </cacheField>
    <cacheField name="Competitors" numFmtId="0">
      <sharedItems/>
    </cacheField>
    <cacheField name="Easy Apply" numFmtId="0">
      <sharedItems/>
    </cacheField>
    <cacheField name="State" numFmtId="0">
      <sharedItems count="7">
        <s v="CA"/>
        <s v="TX"/>
        <s v="PA"/>
        <s v="NY"/>
        <s v="AZ"/>
        <s v="NJ"/>
        <s v="IL"/>
      </sharedItems>
    </cacheField>
    <cacheField name="Low Salary" numFmtId="0">
      <sharedItems containsSemiMixedTypes="0" containsString="0" containsNumber="1" containsInteger="1" minValue="27" maxValue="124"/>
    </cacheField>
    <cacheField name="High Salary" numFmtId="0">
      <sharedItems containsSemiMixedTypes="0" containsString="0" containsNumber="1" containsInteger="1" minValue="48" maxValue="226"/>
    </cacheField>
    <cacheField name="Average salary" numFmtId="0">
      <sharedItems containsSemiMixedTypes="0" containsString="0" containsNumber="1" minValue="37.5" maxValue="172.5" count="89">
        <n v="70"/>
        <n v="92.5"/>
        <n v="98.5"/>
        <n v="68"/>
        <n v="121"/>
        <n v="60.5"/>
        <n v="54"/>
        <n v="105.5"/>
        <n v="63.5"/>
        <n v="89"/>
        <n v="46"/>
        <n v="108.5"/>
        <n v="54.5"/>
        <n v="155"/>
        <n v="103"/>
        <n v="85"/>
        <n v="74"/>
        <n v="49"/>
        <n v="63"/>
        <n v="91"/>
        <n v="114"/>
        <n v="71"/>
        <n v="131"/>
        <n v="65"/>
        <n v="62"/>
        <n v="75"/>
        <n v="76"/>
        <n v="58"/>
        <n v="70.5"/>
        <n v="67.5"/>
        <n v="80.5"/>
        <n v="163.5"/>
        <n v="143"/>
        <n v="48"/>
        <n v="46.5"/>
        <n v="98"/>
        <n v="64.5"/>
        <n v="61"/>
        <n v="74.5"/>
        <n v="60"/>
        <n v="51.5"/>
        <n v="56"/>
        <n v="112"/>
        <n v="40"/>
        <n v="95"/>
        <n v="86"/>
        <n v="79"/>
        <n v="66.5"/>
        <n v="72"/>
        <n v="100"/>
        <n v="110"/>
        <n v="124"/>
        <n v="120"/>
        <n v="73"/>
        <n v="77.5"/>
        <n v="50"/>
        <n v="37.5"/>
        <n v="107"/>
        <n v="59.5"/>
        <n v="55.5"/>
        <n v="72.5"/>
        <n v="48.5"/>
        <n v="85.5"/>
        <n v="64"/>
        <n v="53"/>
        <n v="56.5"/>
        <n v="78"/>
        <n v="40.5"/>
        <n v="135"/>
        <n v="107.5"/>
        <n v="87"/>
        <n v="128.5"/>
        <n v="75.5"/>
        <n v="172.5"/>
        <n v="119"/>
        <n v="57"/>
        <n v="121.5"/>
        <n v="122"/>
        <n v="103.5"/>
        <n v="49.5"/>
        <n v="78.5"/>
        <n v="71.5"/>
        <n v="83"/>
        <n v="62.5"/>
        <n v="86.5"/>
        <n v="65.5"/>
        <n v="58.5"/>
        <n v="79.5"/>
        <n v="59"/>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692">
  <r>
    <x v="0"/>
    <x v="0"/>
    <s v="$61K-$79K (Glassdoor est.)"/>
    <s v="NMCI Junior Technical Analyst_x000a__x000a_About the Organization_x000a__x000a_Now is a great time to join Redhorse Corporation. Redhorse specializes in developing and implementing creative strategies and solutions with private, state, and federal customers in the areas of cultural and environmental resources services, climate and energy change, information technology, and intelligence services. We are hiring creative, motivated, and talented people with a passion for doing what's right, what's smart, and what works._x000a__x000a_Position Description_x000a__x000a_Redhorse Corporation is seeking a Junior Navy-Marine Corps Intranet (NMCI) Technical Analyst to provide support to the IT Operations team. The Junior NMCI Analyst is a member of the IT Operations team within Code 82600. The member reports to the NAVWAR CTR. The ideal candidate will perform the following functions:_x000a_Support work across the DON (PMW205, SYSCOMs VIPs, Field Services, ACTRs, and end users) to troubleshoot and resolve NMCI technical issues._x000a_Serve as back-up and represent NAVWAR with PMW205, other service vendors, particularly Perspecta, the Technical Expert._x000a_Support troubleshooting/Resolving issues/outages that affect large number of users or the entire Old Campus such as network device failures and server outages._x000a_Support the NMCI Application coordinator role; support the packaging, troubleshooting, submitting, evaluating and tracking of CLIN47s; work with the application requestor, vendor and Code 8.x Portfolio team to get the application submitted\approved in DADMS; associate the application to NMCI network and NAVWAR command, obtain Application Review Board (ARB) team approval, and ensure Perspecta gets the application certified and distributed to the end users._x000a_Troubleshoot/resolve Blackberry\Purebred technical issues; test major mobility upgrades and new mobility solutions for possible issues\concerns and work with PMW205, vendor, and Perspecta._x000a_Troubleshoot/resolve Print Services Management technical issues._x000a_Troubleshoot guest wireless connection and authentication issues for the NAVWAR Guest Wireless Network._x000a_Provide technical support for Navy-wide Tech Refresh._x000a_Support new IT pilot solutions for the NMCI environment._x000a_Perform system administration for approximately six servers._x000a_Minimum Basic Requirements for Skills, Experience, and Credentials include:_x000a_Minimum of High School diploma._x000a_Current Secret level security clearance is required._x000a_Minimum 4 years of experience in contract support services in information/technical systems acquisition._x000a_Must possess Security+ certification and have knowledge of Assistant Contract Representative (ACTR) or NMCI Junior Technical Analyst duties and responsibilities._x000a_Knowledge of NMCI infrastructure setup and how it affects end-user functions to include, network and server functions._x000a_Technical knowledge and experience in NMCI devices and services._x000a_Ability to resolve NMCI devices issues or know where to go for issue resolution._x000a_Ability to work within a team or individually._x000a_A demonstration of a professional curiosity about IT is desired._x000a_Stays up to date on emerging technology._x000a_Not afraid to ask a lot of questions to get to the right answer._x000a_Active communicator._x000a_Able to track issues to resolution._x000a_Redhorse Corporation shall, in its discretion, modify or adjust the position to meet Redhorses changing needs._x000a__x000a_This job description is not a contract and may be adjusted as deemed appropriate in Redhorses sole discretion._x000a__x000a_EOE/M/F/Vet/Disabled"/>
    <x v="0"/>
    <s v="Redhorse Corporation_x000a_3.6"/>
    <s v="San Diego"/>
    <s v="51 to 200 employees"/>
    <n v="2008"/>
    <s v="Company - Private"/>
    <x v="0"/>
    <x v="0"/>
    <s v="$25 to $50 million (USD)"/>
    <s v="-1"/>
    <s v="-1"/>
    <x v="0"/>
    <n v="61"/>
    <n v="79"/>
    <x v="0"/>
  </r>
  <r>
    <x v="0"/>
    <x v="1"/>
    <s v="$73K-$112K (Glassdoor est.)"/>
    <s v="&quot;Duties and Responsibilities include:Â· Performs software application maintenance on assigned mission systems running a variety of operating systems to include Solaris, UNIX, Linux, and WindowsÂ· This position is for a Systems Administrator for a mixed and growing environment of Oracle Enterprise Linux and Solaris.Â·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Â· Performs routine and preventative maintenance such as general computer tasks, application loads, disk utilization, system loading and system monitoringÂ·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Â· Perform system monitoring, analyze and document performance and conduct trend analyses as requiredÂ· Also support system engineering groups as required for ongoing analysis of system utilization and make recommendations for design changes and enhancements.Â· Environment fluctuates between routine and urgent, depending on ongoing tasks, priorities, and performance of assigned systemsRequired Skills: CCNA and CCNP certifiedÂ· Minimum 5 years of related Solaris and Linux Systems Administration experience OR possess 12+ years of equivalent experience working with customer in technical operations in lieu of a degreeÂ· Must have Solaris 10/11 experienceÂ· Strong knowledge of Oracle SPARC hardware managementÂ· Strong knowledge of Oracle RAC on Solaris 10 and 11.Â· Experience with Solaris 10/11 network configuration requiredÂ· Must have strong knowledge of Link Aggregation setup on Linux 6/7 and Solaris 10/11.Â· Experience with Solaris 10/11 print differences requiredÂ· Solaris 10 to 11 migration experience requiredÂ· Experience with UFS to ZFS file system conversion required Â· Must have experience configuring domain information utilities, such as IPA, LDAP, and DNSÂ· Experience with automation tools such as Ansible, puppet, foreman requiredÂ· Must have strong background and experience troubleshooting and debugging applicationsÂ· Must be able to work under pressure in restoring high priority systems back to operationsÂ· Must have good communication skills in order for the effective and accurate exchange of information across a multi location enterprise, with customer visibility into crew based actions and responseÂ· Must be able to work a non standard work week, weekends, and holidays in support of 24x7 operations when on callDesired Skills:Â· Ability to navigate, debug, and modify programs in an advanced programming languageÂ· Experience with Atlassian tools (Jira and Confluence), Bluecat, Xymon, Zabbix, SplunkÂ· Experience with storage products from Oracle/Sun/STK, IBM, and/or HitachiÂ· Experience with virtual software technologies such as VMware, and Amazon Web Services (AWS) Experience with Commvault backup systems &quot;"/>
    <x v="1"/>
    <s v="Mahindra Technologies"/>
    <s v="San Diego"/>
    <s v="-1"/>
    <n v="-1"/>
    <s v="-1"/>
    <x v="1"/>
    <x v="1"/>
    <s v="-1"/>
    <s v="-1"/>
    <s v="-1"/>
    <x v="0"/>
    <n v="73"/>
    <n v="112"/>
    <x v="1"/>
  </r>
  <r>
    <x v="0"/>
    <x v="2"/>
    <s v="$71K-$126K (Glassdoor est.)"/>
    <s v="Advance Cost Analyst (Supporting DoD)_x000a_Location: San Diego, CA_x000a_Education Required: Bachelorâ€™s degree required, preferably in math, engineering, business, or the sciences._x000a_Skills Required:_x000a__x000a_We are seeking highly motivated individuals with a strong work ethic to support Department of Defense (DoD) projects. Successful candidates will have excellent communication, quantitative, research, and analytical skills in addition to the following:_x000a_5+ years cost analysis/cost estimating experience; preferable in DoD acquisition programs_x000a_Professional certification from a recognized professional society or educational organization in the specific career field preferred (e.g. ICEAA Professional Cost Estimator/Analyst (PCEA), ICEAA Certified Cost Estimator/Analyst (CCEA), DAWIA level II, etc)_x000a_Must be able to obtain a professional certification upon joining Tecolote_x000a_Proficiency in Microsoft Office (Excel, Word, PowerPoint, Project) and cost estimating tools (e.g. ACEIT, Crystal Ball)_x000a_Minimum interim Secret level security clearance required. Individuals may be required to obtain Top Secret Clearance._x000a_Bachelorâ€™s degree required. 24 semester hours of quantitative course work (economics, mathematics, statistics, engineering, physics, chemistry, finance etc.) required to include three hours of college level calculus_x000a_Additional relevant experience desired for applicants includes:_x000a_Life cycle cost estimate development and documentation_x000a_Developing cost estimating methodologies, relationships and cost model development_x000a_Cost databases (including data collection, validation and normalization techniques)_x000a_Risk and uncertainty analysis_x000a_Business case, economic analysis, net present value, and cost benefit analysis_x000a_Schedule development and analysis_x000a_EVM tools and techniques_x000a_Responsibilities:_x000a_Conducting cost analyses and cost estimating in support of Life Cycle Cost Estimates, Analyses of Alternatives (AoA), Business Case Analyses (BCAs), and trade studies_x000a_Developing cost models and implementing cost estimating methodologies_x000a_Providing analytical support for program controls and reporting_x000a_Analyzing and assessing programmatic schedules_x000a_Benefits:_x000a_We offer competitive salaries commensurate with education and experience. We have an excellent benefits package that includes:_x000a_Comprehensive health, dental, life, long and short term disability insurance_x000a_100% Company funded Retirement Plans_x000a_Generous vacation, holiday and sick pay plans_x000a_Tuition assistance_x000a__x000a_Benefits are provided to employees regularly working a minimum of 30 hours per week._x000a__x000a_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
    <x v="2"/>
    <s v="Tecolote Research_x000a_3.8"/>
    <s v="San Diego"/>
    <s v="501 to 1000 employees"/>
    <n v="1973"/>
    <s v="Company - Private"/>
    <x v="2"/>
    <x v="2"/>
    <s v="$50 to $100 million (USD)"/>
    <s v="-1"/>
    <s v="-1"/>
    <x v="0"/>
    <n v="71"/>
    <n v="126"/>
    <x v="2"/>
  </r>
  <r>
    <x v="0"/>
    <x v="3"/>
    <s v="$46K-$90K (Glassdoor est.)"/>
    <s v="Position Summary_x000a__x000a_Illumina is seeking an experienced and highly collaborative Staff Business Systems Analyst to be a part of our Digital Experience team within the commercial organization. This role reports into the Global Information Services (GIS) team and works closely with digital marketing, technical development, and cross-functional commercial platform teams to deliver solutions.As a Staff Business Systems Analyst, you enable the delivery of eCommerce technology solutions, executing on operational plans as well as designing and implementing technology enhancements with a keen focus on customer experience. This position demands an individual with strong technical and communication skills who can contribute in a team environment and present well prepared, stakeholder-focused written communication. Day to day work involves collaborating with product owners, Subject Matter Experts (SMEs), project stakeholders and scrum team of developers, SQA and business analysts.You own the delivery of business requirements from elicitation, requirements definition, risk assessment, test planning,functional test verification to implementation. You possess a strong foundational knowledge of digital technologies, enterprise architecture and can lead requirements elicitation, solution evaluation and stakeholder engagement.You are recognized by colleagues as someone who can get things done and enable leadership to make strong, data driven and strategic decisions._x000a__x000a_Responsibilities_x000a_Leads and documents business and functional requirements definition sessions with business and technical stakeholders to better understand functional, data, user interface and non-functional requirements_x000a_Facilitate and document As-Is/To-Be process flows, identify risk, assumptions and dependencies of business processes_x000a_Manage stakeholder engagement by maintaining active and consistent communication regarding feature enhancements, requirements confirmation and approval decisions_x000a_Apply business analysis methodologies, information systems and operational control concepts in broad technology settings_x000a_Use effective communication and presentation skills to communicate concepts, gain buy-in, facilitate conflict resolution and recommended solutions_x000a_Demonstrate strong knowledge of technology developments within domain and industry_x000a_Collaborate across functional, organizational, and regional boundaries_x000a_Organize activities and manage time efficiently to adhere to commitments and changing priorities with minimal supervision from the manager._x000a_Support business and technical teams by troubleshooting and resolving development and production defects_x000a_Work with team members to identify process or system improvements_x000a_Lead by example and help coach and mentor your peers and junior systems analyst on the team_x000a_Requirements_x000a_At least 10+ years proven track record as a business systems analyst or business analyst with solid experience in requirements elicitation process through interviews, brainstorming, focus group, and prototyping; expertise in writing software requirements, process modeling, and data mapping_x000a_Proven ability to prioritize, multitask, and manage multiple deliverable's in a fast-paced work environment with changing priorities_x000a_Technical expertise in eCommerce platform implementation, business to business connections and integrations_x000a_Excellent communication, presentation and negotiation skills, ability to adapt communication style based on situation_x000a_Strong analytical and problem-solving skills and ability to quickly assess design options, make informed recommendations_x000a_Proficiency with various software applications, including but not limited to: MS Office, MS Visio, Confluence, Jira, ValGenesis, Splunk, ServiceNow_x000a_Experience with SalesForce, SAP ECC, SAP HANA, B2B marketplaces is a plus_x000a_Proficiency in writing database queries and experience with reporting packages, databases (SQL Server, postgreSQL)_x000a_Experience working in an Agile environment is preferred_x000a_Experience with requirement management &amp; testing in regulated environment is a plus_x000a_Confident, self-aware team player open to receiving and providing feedback to peers and colleagues_x000a_Education_x000a_Bachelor's degree in computer science, management information systems or information science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s v="Illumina_x000a_3.9"/>
    <s v="San Diego"/>
    <s v="5001 to 10000 employees"/>
    <n v="1998"/>
    <s v="Company - Public"/>
    <x v="3"/>
    <x v="3"/>
    <s v="$2 to $5 billion (USD)"/>
    <s v="Thermo Fisher Scientific, Roche"/>
    <s v="-1"/>
    <x v="0"/>
    <n v="46"/>
    <n v="90"/>
    <x v="3"/>
  </r>
  <r>
    <x v="0"/>
    <x v="4"/>
    <s v="$61K-$79K (Glassdoor est.)"/>
    <s v="Defense Acquisition Logistics Analyst (multiple roles)_x000a__x000a_SBG Technology Solutions, Inc. (SBG) is growing and would like you to come and join our team!_x000a__x000a_SBG, a service-disabled veteran owned small business specializing in engineering, information technology, cyber-security, and training, has multiple openings (contingent upon contract award) for an Acquisition Logistician/Program Analysts to support our bid for the Navy Integrated Logistics Support Services contract in San Diego, CA. This is a fantastic opportunity to further your career in ILS within an excellent, supportive team environment!_x000a__x000a_OVERVIEW_x000a_Develop, review, or update of Life-Cycle Logistics Support Requirements, Life Cycle Sustainment Plans (LCSP), Life-Cycle Cost Estimates (LCCE), Logistics Requirements Funding Summaries (LRFS), Independent Logistics Assessment (ILA) checklists, and other milestone-required documentation, data calls and events for navy communications and electronic location programs, projects and taskings._x000a_Develop required logistics input for briefs and other logistics documentation necessary to fully support program of record and project systems_x000a_Maintain logistics instructions, directives, and policies and support all logistics data calls_x000a_Support Staff meetings, Technical Review Boards, Configuration Control Boards (CCB), program engineering meetings, Integrated Product Team (IPT), working groups, training events, Fleet Support Teams (FST), program reviews, System Engineering Technical Reviews (SETR), System Readiness Reviews (SRRs)_x000a_Properly maintain files and folders on SharePoint site to include SPAWAR Acquisition Integrated Logistics Online Repository (SAILOR) and Naval Systems Engineering Resource Center (NSERC) databases_x000a_Develop and revise ILS Checklist and Certifications for Ship Alterations (SHIPALTs), Engineering Changes, and Software changes_x000a_Maintain the Configuration Data Managers Database-Open Architecture (CDMD-OA) database for all systemsâ€™ configurations for program of record and project systems_x000a_Develop, submit, and revise nomenclature requests/packages utilizing Joint Electronics Type Designation Automated System (JETDAS)_x000a_Maintain the Technical Data Management Information System (TDMIS) database for all systemsâ€™ configurations for program of record and project systems_x000a_Provide input/review program Integrated Master Schedules (IMS) to reflect logistics related milestones_x000a_Familiarization with the Provisioning and Allowance Parts List (APL) development and file update process_x000a_Ability to work both independently and as an effective team member_x000a_Ability to adapt to a changing environment and meet expedited deadlines_x000a_High degree of analytical skills, adept at problem solving with a high attention to detail_x000a_High caliber oral, written, and briefing skills_x000a_Additional duties as assigned or required_x000a_Requirements_x000a__x000a_Senior Program Management/ Logistics Analyst (2 positions):_x000a_Bachelorâ€™s Degree with twelve (12) years specialized logistics experience with the Navy or comparable department of Defense agencies or a masterâ€™s degree with nine (9) years specialized logistics experience with the Navy or comparable Department of Defense agencies._x000a_Six (6) years of this experience in direct program management support to an Acquisition program office (PEO/PMW) or similar organization supporting Logistics requirements._x000a_DAWIA Level III Logistics and DAWIA Level II Program Management courses or equivalent certification._x000a_High caliber oral, written, and briefing skills._x000a_DoD (Final) Clearance of Secret or higher_x000a_Senior Level Logistics Analyst (several positions):_x000a_Bachelorâ€™s Degree with twelve (12) years specialized logistics experience with the Navy or comparable department of Defense agencies or a masterâ€™s degree with nine (9) years specialized logistics experience with the Navy or comparable Department of Defense agencies._x000a_DAWIA Level III Logistics courses or equivalent certification._x000a_High caliber oral, written, and briefing skills._x000a_DoD (Final) Clearance of Secret or higher_x000a_Mid-Level Logistics Analyst (several positions):_x000a_Bachelorâ€™s Degree with seven (7) years specialized logistics experience with the Navy or comparable Department of Defense agencies or a Masterâ€™s Degree with four (4) years specialized logistics experience with the Navy or comparable Department of Defense agencies._x000a_DAWIA Level II Logistics courses or equivalent certification._x000a_High caliber oral and written skills_x000a_DoD (Final) Clearance of Secret or higher_x000a_Junior Level Logistics Analyst (several positions):_x000a_Bachelorâ€™s Degree with three (3) years specialized logistics experience with the Navy or comparable Department of Defense agencies._x000a_DAWIA Level I Logistics courses or equivalent certification._x000a_High caliber oral and written skills_x000a_DoD (Final) Clearance of Secret or higher_x000a_We offer a very competitive benefits package, in a family-friendly environment._x000a__x000a_SBG is an Equal Opportunity Employer M/F/D/V"/>
    <x v="4"/>
    <s v="SBG Techology Solutions_x000a_3.7"/>
    <s v="San Diego"/>
    <s v="51 to 200 employees"/>
    <n v="2004"/>
    <s v="Company - Private"/>
    <x v="0"/>
    <x v="0"/>
    <s v="$10 to $25 million (USD)"/>
    <s v="-1"/>
    <s v="-1"/>
    <x v="0"/>
    <n v="61"/>
    <n v="79"/>
    <x v="0"/>
  </r>
  <r>
    <x v="0"/>
    <x v="5"/>
    <s v="$71K-$126K (Glassdoor est.)"/>
    <s v="Business Systems Analyst**job details:**+ location:San Diego, CA+ salary:$89,000 - $140,000 per year+ date posted:Tuesday, June 16, 2020+ job type:Permanent+ industry:Health Care and Social Assistance+ reference:786008**job description**Business Systems Analystjob summary:Randstad is looking for a Business Systems Analyst (ERP / Financial Management Software) in San Diego, CA.location: San Diego, Californiajob type: Permanentsalary: $89,000 - 140,000 per yearwork hours: 8am to 5pmeducation: Bachelorsresponsibilities:**Responsibilities include:**+ Support users in Financial / Payroll applications.+ Lead the estimating efforts, design and implementation and maintenance of the ERP Application+ Work from high level requirements through detailed specifications, migration effort and administration.+ Ability to liaise between End Users, Department Managers, Executives, Technical team and Vendor.+ Provide maintenance support but not limited to: backup recovery, cluster monitoring, log file size monitoring, server maintenance and general troubleshooting.+ Responsible for Application deployment in Test Environments, Staging Environment and Production Environment.+ If you don't meet 100% of these requirements, don't worry. Your desire to learn and your ability to work in a diverse, collaborative environment is just as important to us.+ Many more - apply to hear about it!qualifications:**Required Skills:**+ 3 years' experience in Infor CSI ERP (Infor Cloudsuite Industrial)+ Exposure to the Manufacturing industry+ Experience training, mentoring, and providing technical direction to less experienced personnel.+ Experience with designing, coding, testing, debugging and documenting software solutions to complex problems concerning computer equipment capacity and limitations, operating time and form of desired results.skills: **Desired Skills:**+ MS Degree+ Certifications**Skills** : ERP, Analyst, Business, System, Systems, CSI, Infor Cloudsuite Industrial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s v="Randstad_x000a_3.6"/>
    <s v="San Diego"/>
    <s v="1001 to 5000 employees"/>
    <n v="-1"/>
    <s v="Subsidiary or Business Segment"/>
    <x v="4"/>
    <x v="4"/>
    <s v="Unknown / Non-Applicable"/>
    <s v="-1"/>
    <s v="-1"/>
    <x v="0"/>
    <n v="71"/>
    <n v="126"/>
    <x v="2"/>
  </r>
  <r>
    <x v="0"/>
    <x v="6"/>
    <s v="$70K-$172K (Glassdoor est.)"/>
    <s v="The manager is looking for three Business System Analysts with good experience with Hospital Billing Expected Reimbursement Contracts, HB Claims Modules, and experience within California based hospitals. Epic certifications recommended in one or all of the following:_x000a_â€¢ Resolute Hospital Billing Administrator â€“ Recommended_x000a_â€¢ Resolute Hospital Billing Claims Administration â€“ Should_x000a_â€¢ Resolute Hospital Billing Electronic Remittance â€“ Recommended_x000a_â€¢ Resolute Hospital Billing Expected Reimbursement Contracts Administration (Highly recommended)_x000a_The Sr. Business Systems Analyst works alongside the Business Systems Analyst providing technical oversight and experience on software design and analysis, application and system installation and implementation, and system scope and design objectives. The Sr. Business Systems Analyst will provide technical mentorship to the Business Systems Analyst assist in the areas of research and analysis, monitoring and compilation of assigned project deliverable, and detailed specifications from which vendor systems will be programmed/configured, and guidance and support for workflow analysis and documentation. The Sr Business Systems Analyst supports the overall business / project plan by contributing to the analysis of assigned project deliverable, and detailed specifications from which vendor systems will be programmed/configured, and provides process and workflow analysis. The Sr. Business Systems Analyst responsibilities include duties related to high level project analysis and planning, medium to large project management (which may include design, analysis and implementation), along with supporting the overall business / project plan by identifying and providing deliverable as a Senior team member to meet project / team performance and outcomes relative to established project goals / measurements._x000a_School Education_x000a_â€¢ Bachelor's Degree (Minimum) Experience_x000a_â€¢ 4 Years of Experience (Minimum) Additional Skills and Qualifications_x000a_*(Minimum) Must possess skills and experience in oral and written communications, including analysis documentation, project management deliverable(s) and documentation, application/systems specifications, project preparation, risk identification and escalation, and report presentation._x000a_*(Minimum) Must have installed a minimum of one computer-based hospital system and actively performed the following: process and workflow analysis, systems/applications analysis, project life cycle implementation with in-depth experience and training in a minimum of four discreet major projects._x000a_*(Minimum) Must be a technical expert in area subject matter demonstrated by documented experience in analysis, research, and installation of software applications/systems_x000a_*(Minimum) Minimum of four yearsâ€™ experience in systems/ application process and workflow analysis, application/system analysis, programming, experience working on project team(s), health care systems administration, financial and/or clinical systems support and maintenance, as well as general knowledge of major health care information issues._x000a_*(Preferred) Experience in cross functional business and application knowledge_x000a_*(Preferred) Self-motivated and self-directed with capability to work independently. *(Preferred) Knowledge of process/workflow engineering_x000a_*(Preferred) Epic or Meditech Application experience highly preferred."/>
    <x v="5"/>
    <s v="APN Software Services Inc._x000a_4.1"/>
    <s v="San Diego"/>
    <s v="51 to 200 employees"/>
    <n v="-1"/>
    <s v="Company - Private"/>
    <x v="5"/>
    <x v="0"/>
    <s v="$25 to $50 million (USD)"/>
    <s v="-1"/>
    <s v="-1"/>
    <x v="0"/>
    <n v="70"/>
    <n v="172"/>
    <x v="4"/>
  </r>
  <r>
    <x v="0"/>
    <x v="7"/>
    <s v="$70K-$172K (Glassdoor est.)"/>
    <s v="The effects of the COVID-19 pandemic have impacted UC San Diego Campus_x000a_hiring. UCSD Campus will continue to recruit for essential positions_x000a_and we ask for your understanding and patience with our application_x000a_process during this unprecedented time. For more information regarding_x000a_steps we are taking to keep applicants and staff safe during this_x000a_time, please click here._x000a_This position will remain open until a suitable candidate is_x000a_identified._x000a_UCSD Layoff from Career Appointment: Apply by 04/07/2020 for_x000a_consideration with preference for rehire. All layoff applicants should_x000a_contact their Employment Advisor._x000a_Special Selection Applicants: Apply by 04/23/2020. Eligible Special_x000a_Selection clients should contact their Disability Counselor for_x000a_assistance._x000a_DESCRIPTION_x000a_===========_x000a_This position serves as a key member of Business Applications Team_x000a_responsible for the coordination, implementation, maintenance and_x000a_training related to the application of business intelligence tools and_x000a_Oracle Budget and Planning System. Responsible for developing budget_x000a_modeling tools, systems, reports, and dashboards to guide management_x000a_decisions. Responsible for the validation of integrated financial data_x000a_packages including the use of Oracle SmartView application. Develops_x000a_and maintains documentation of key processes, business rules, and_x000a_process flowcharts for business intelligence models._x000a_Works closely with ITS programmers to manage multiple data sources_x000a_(budget, financial, debt, personnel, facilities) and business user_x000a_specifications to design reports and dashboards. Provides high-level_x000a_analytical support to campus leadership and serves as a key resource_x000a_to the office as the primary analyst supporting key university-wide_x000a_functions and programs. Provides strategic recommendations for the_x000a_development, interpretation, and implementation of policies,_x000a_procedures, and mechanisms to ensure campus financial accountability_x000a_with respect to University financial commitments and fiduciary_x000a_responsibilities. Represents the Assistant Vice Chancellor-Campus_x000a_Budget Office on system-wide and campus-wide committees, teams and_x000a_work groups, as assigned._x000a_QUALIFICATIONS_x000a_==============_x000a_Demonstrated deep understanding of various business applications_x000a_and reporting tools and demonstrated experience in developing and_x000a_acquiring and utilizing enterprise budget/financial systems._x000a_Thorough in-depth knowledge of business intelligence functions,_x000a_advanced analytics, industry standards and best practice._x000a_Demonstrated ability to identify, collect, and analyze information_x000a_from multiple sources._x000a_Advanced expertise using computer software, such as Microsoft_x000a_Excel, Word and PowerPoint. Expertise in applying computer_x000a_technology as a problem solving tool in financial analysis,_x000a_budgetary management and other administrative functions and_x000a_situations._x000a_Proficient ability to use multiple spreadsheet and database_x000a_software tools to gather information for specialized, complex_x000a_financial analysis, fiscal management, and financial reports._x000a_Excellent service orientation and critical thinking skills; and_x000a_attention to detail. In depth ability to use organizational skills_x000a_to multi-task in a high volume environment. Experience in the_x000a_collaboration with various stakeholders and development of_x000a_business users requirements_x000a_Thorough knowledge and understanding of internal control practices_x000a_and their impact on protecting University resources._x000a_Strong independent thinking, judgment and excellent problem_x000a_solving skills; innovative application of policies, procedures,_x000a_restrictions and successful development of situational solutions._x000a_Proven ability to lead group discussions including expressing_x000a_ideas effectively, seeking and respecting the opinions of others,_x000a_active listening, and share ideas. The ability to summarize ideas_x000a_concisely and bring discussion to effective conclusions._x000a_Thorough knowledge and application of principles and practices of_x000a_fiscal planning and analysis, budgetary systems and organizational_x000a_management._x000a_Extensive work experience in producing high level, complex,_x000a_analytical written and graphical reports and other documents that_x000a_effectively communicate in a clear, organized and concise manner_x000a_to senior management and others._x000a_Comprehensive knowledge of various campus reporting systems._x000a_Expert skill in validating and analyzing large quantities of_x000a_financial data and employee/staffing data, summarizing, extracting_x000a_and compiling relevant information in a variety of formats._x000a_Graduation from college with major in economics, business_x000a_administration, political science, or an allied field, and six (6)_x000a_years of experience in budget analysis or administration; or an_x000a_equivalent combination of education and experience._x000a_Excellent interpersonal human relations skills to employ tact,_x000a_diplomacy and flexibility while maintaining confidentiality and_x000a_exercising discretion. Excellence in the ability to collaborate_x000a_and communicate effectively at all organizational levels, both_x000a_verbally and in writing._x000a_Experience in multi-asking and performing under constant pressure_x000a_of deadlines. Experience working independently in unstructured_x000a_projects and situations, identifying priorities and applying_x000a_creativity and originality in problem solving._x000a_Preferred Qualifications_x000a_Knowledge of Oracle ESR and SmartView preferred._x000a_Experience and knowledge in writing SQL queries and Cognos report_x000a_development preferred._x000a_SPECIAL CONDITIONS_x000a_==================_x000a_Job offer is contingent upon a satisfactory clearance based on_x000a_background check results._x000a_Our employees enjoy competitive compensation packages and educational_x000a_opportunities in a diverse, stimulating workforce._x000a_This position is eligible for full benefits first day of hire:_x000a_a) Health/Dental/Vision Insurance_x000a_b) Vacation/holidays (15 vacation days &amp; 13 paid holidays a year)_x000a_c) Work/Life Balance_x000a_d) UC Retirement Plan_x000a_e) Pet insurance_x000a_For more information about UCSD Benefits please click here and visit_x000a_UCSD Work/Life._x000a_To calculate an approximate value of the UC Total Compensation_x000a_package, please click here."/>
    <x v="0"/>
    <s v="University of California - San Diego Medical Centers_x000a_3.6"/>
    <s v="San Diego"/>
    <s v="10000+ employees"/>
    <n v="1966"/>
    <s v="Hospital"/>
    <x v="6"/>
    <x v="5"/>
    <s v="Unknown / Non-Applicable"/>
    <s v="Sharp HealthCare, Scripps Health"/>
    <s v="-1"/>
    <x v="0"/>
    <n v="70"/>
    <n v="172"/>
    <x v="4"/>
  </r>
  <r>
    <x v="0"/>
    <x v="8"/>
    <s v="$43K-$78K (Glassdoor est.)"/>
    <s v="Design, develop, implement, maintain and debug software applications using experience with Oracle, MS SQL Server 2005/2008, T-SQL, PL/SQL, SSRS, SSIS and Windows; develop comGather and analyze business requirements; engage in logical and physical data modeling; define data warehouse architecture, ETL Frameworks, data governance and data quality; create stored procedures to extract and transform data and load into transactional/dimensional database. Job duties require use of Oracle, Informatica PowerCenter, IBM Data Studio, Toad, PL/SQL, and SQL Developer. Requires MS in computer science, information systems or engineering plus one yearsï¿½ experience as a database analyst, database administrator, software developer or related position._x000a__x000a_Relocation benefits offered._x000a__x000a_Drug Testing required_x000a__x000a_Location:_x000a_San Diego,_x000a_CA and various unanticipated locations throughout the US._x000a_Email resumes to: panny@sysintelli.com"/>
    <x v="6"/>
    <s v="Sysintelli_x000a_4.6"/>
    <s v="San Diego"/>
    <s v="51 to 200 employees"/>
    <n v="-1"/>
    <s v="Company - Private"/>
    <x v="7"/>
    <x v="6"/>
    <s v="$1 to $5 million (USD)"/>
    <s v="-1"/>
    <s v="-1"/>
    <x v="0"/>
    <n v="43"/>
    <n v="78"/>
    <x v="5"/>
  </r>
  <r>
    <x v="0"/>
    <x v="9"/>
    <s v="$39K-$69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Position Summary:_x000a__x000a_Highly visible, growth opportunity for a candidate who is detail oriented, has high business acumen, understands medical device sales processes, and healthcare sales data. This position will work closely with Insides Sales and Marketing to support their CRM and Sales Operations needs. Other responsibilities may include special projects that support building and expanding Dexcomâ€™s Commercial Operations capabilities_x000a__x000a_Functional Description: Professional Individual Contributor_x000a__x000a_Essential Duties and Responsibilities:_x000a_Work closely with Inside Sales Management, Marketing, and other stakeholders to proactively identify and address process gaps and areas for improvement_x000a_Provide CRM business oversight including, reporting, data management, and workflows to support sales and marketing processes._x000a_Working cross-functionally, implement and enforce processes and tools that enable commercial success, smooth collaboration with adjacent departments, and clear visibility into sales performance_x000a_Working closely with IT, develop processes, safeguards, and regular checks to ensure system and data integrity_x000a_Continually seek out opportunities to eliminate inefficiencies and automate manual work_x000a_Ensure cross functional communication and alignment to maximize impact of projects on strategic issues._x000a_Work with a high degree of independence, plan, organize, and implement multiple projects within time and budget constraints_x000a_Support special projects designed to improve commercial performance and/or expand capabilities (e.g. CRM Implementations, Data Integration)_x000a_Other duties as assigned._x000a_Experience and Education Requirements:_x000a_Typically requires a Bachelorâ€™s Degree and a minimum of 5-8 years of related experience_x000a_Ability to review, comprehend, analyze, and interpret requests, concepts, documents, etc_x000a_Fundamental understanding of CRM systems (Salesforce.com, Veeva, Microsoft Dynamics, etc)_x000a_Proven record of handling standardized processes_x000a_Technical aptitude to use Excel or other analytical tools_x000a_Demonstrated ability to structure and conduct analyses to generate insight and recommendations_x000a_Preferred Qualifications_x000a_5-8 years life science, pharmaceutical, or medical device experience_x000a_Strong experience with Salesforce.com, Qualtrics a plus_x000a_Experience with Agile project methodology and generating user stories_x000a_Experience with 3rd party data like IMS Health or Symphony, with a strong understanding of related data sources (preferred but not required)_x000a_Experience with medical/retail claims and Managed care data a plus_x000a_Travel Required:_x000a_Up to 25%_x000a_Functional/Business Knowledge:_x000a_A seasoned, experienced professional with a full understanding of area of specialization; resolves a wide range of issues in creative ways._x000a_Demonstrates further technical development and a track record of project success._x000a_Demonstrates an ability to coordinate multiple projects simultaneously._x000a_Considered a specialist in the field within the function._x000a_Scope:_x000a_Assists in determining objectives of assignment. Plan schedules and arranges own activities in accomplishing objectives._x000a_Works on problems of diverse scope where analysis of data requires evaluation of identifiable factors._x000a_Networks with senior internal and external colleagues in own area of expertise._x000a_Judgement:_x000a_Demonstrates good judgment in selecting methods and techniques for obtaining solutions._x000a_Normally receives little instruction on day-to-day work, general instructions on new assignments.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_x000a_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If you are an individual with a disability and would like to request a reasonable accommodation as part of the employment selection process, please contact Talent Acquisition at talentacquisition@dexcom.com._x000a_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7"/>
    <s v="Dexcom_x000a_3.5"/>
    <s v="San Diego"/>
    <s v="1001 to 5000 employees"/>
    <n v="1999"/>
    <s v="Company - Public"/>
    <x v="3"/>
    <x v="3"/>
    <s v="$1 to $2 billion (USD)"/>
    <s v="Medtronic, Roche"/>
    <s v="-1"/>
    <x v="0"/>
    <n v="39"/>
    <n v="69"/>
    <x v="6"/>
  </r>
  <r>
    <x v="0"/>
    <x v="10"/>
    <s v="$67K-$144K (Glassdoor est.)"/>
    <s v="Junior Financial Analyst_x000a__x000a_San Diego, CA_x000a__x000a_Company Description_x000a_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_x000a__x000a_Project Overview_x000a_December Group is staffing support for the comptroller department at a Department of Navy client. We are seeking committed and passionate junior financial analyst professionals to join our management consulting team at the Navy client site in San Diego, CA._x000a__x000a_Job description_x000a_Role Responsibilities:_x000a_Serve as a member of a large on-site engagement team to support multiple tasking areas within a Navy client comptroller department related to accounting and financial management._x000a_Work on a variety of functional accounting and financial management tasks related to the following areas:_x000a_o Travel, Payroll, and Vendor Pay Branch â€“ Supporting the client team to:_x000a_Manage the Government Travel Charge Card program (GTCC) transactions,_x000a_Manage the travel program including processing Defense Travel System (DTS) transactions, authorizations, and vouchers,_x000a_Performing payroll related functions including time and attendance and reconciliations, and_x000a_Processing vendor pay functions such as validating invoices prior to disbursement, resolving invoicing issues, and ensuring transactions are properly recorded in the accounting system._x000a_o Funds Control Branch â€“ Support the client team with:_x000a_Funds control and execution,_x000a_Reimbursable work order processing and billing, and_x000a_Performing the DONâ€™s Dormant Accounts Review â€“ Quarterly (DARQ)._x000a_o General Accounting Branch â€“ Support the client team in:_x000a_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_x000a_Processing routing accounting transactions including manual journal vouchers._x000a_o Budget Division â€“ Support the client team in:_x000a_Managing, tacking, and reconciling their budget administration and execution._x000a_Qualifications_x000a_Minimum Requirements:_x000a_Associateâ€™s degree from a fully accredited college or university minimum, Bachelorâ€™s degree preferred._x000a_Possessing an active or able to obtain a favorable DoD Secret clearance._x000a_Experience performing on professional services teams with similar functions to the job description._x000a_Experience with financial management principles and familiarity with financial management terms, processes, techniques, policies, regulations and organizational strategic goals._x000a_Experience with Microsoft Office products (MS Word, Excel, Power Point and Access)._x000a_Must be able to read, write, understand, and communicate fluently and in comprehensible English language._x000a_Superior written and verbal communications skills, organizational skills, and ability to manage multiple assignments with varying deadlines and priority simultaneously._x000a_Demonstrated ability to interface with client and/or other contractor personnel at all levels of an organization to meet client and internal program manager needs._x000a_Be self-motivated, resourceful, require minimal oversight, and demonstrate integrity and strong work ethic._x000a_Computer literate and able to gather information to create and maintain documents and briefings._x000a_Able to formulate recommendations for program or task improvement and communicate verbal and/or written informational instructions to be delivered to large and small audiences throughout the organization._x000a_Must have a current and valid driverâ€™s license._x000a_Required Technical Skills:_x000a_Highly proficient in the use of Microsoft Office programs (Excel, Word, PowerPoint)._x000a_Required Soft Skills:_x000a_Creative, collaborative, detail-oriented, strong communication and listening skills (in-person and via telecon)._x000a_Ability to work on multiple workstreams at a time and manage time and deadlines effectively, to prioritize work products, and to function in a fluid, fast-paced, and dynamic environment._x000a_Comfortable working both in teams and independently, organized, proactive and self-motivated, and ability to be an â€œoutside the boxâ€ thinker when needed._x000a_Flexible, and able to change direction quickly, and accepts this as operating in a high-performing team structure._x000a_Preferred Technical Skills:_x000a_Experience with Navy accounting and financial feeder systems._x000a_Experience performing and supporting routine accounting transactions in an SAP-based system, including manual journal vouchers and other adjustments._x000a_Experience developing and documenting standard operating procedures._x000a_Preferred Soft Skills:_x000a_Experience with Navy comptroller or acquisitions offices._x000a_Experience with Navy or DoD audit readiness programs, or with DON or DoD accounting processes._x000a_Experience with GAAP, GAGAS, and FASAB requirements as they apply to a federal entity._x000a____x000a__ _December Group offers comprehensive compensation and benefits packages, including but not limited to:_x000a_Competitive salaries with performance-based bonus opportunities_x000a_Health, dental, and vision insurance plans_x000a_401(k) Retirement Plan with available company match_x000a_Paid Holidays and generous Paid Time Off_x000a_Team-building and social events_x000a_Mentorship programs to support career development_x000a_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_x000a__x000a_Job Type: Full-time_x000a__x000a_Benefits:_x000a_401(k)_x000a_401(k) Matching_x000a_Dental Insurance_x000a_Disability Insurance_x000a_Health Insurance_x000a_Life Insurance_x000a_Paid Time Off_x000a_Referral Program_x000a_Retirement Plan_x000a_Vision Insurance_x000a_Schedule:_x000a_8 Hour Shift_x000a_Monday to Friday_x000a_Experience:_x000a_Accounting: 1 year (Required)_x000a_Education:_x000a_Bachelor's (Preferred)_x000a_Required travel:_x000a_25% (Preferred)_x000a_Security Clearance Required:_x000a_Secret (Preferred)_x000a_This Job Is:_x000a_A job for which military experienced candidates are encouraged to apply_x000a_Company's website:_x000a_www.december.group_x000a_Benefit Conditions:_x000a_Only full-time employees eligible_x000a_Work Remotely:_x000a_No"/>
    <x v="1"/>
    <s v="December Group LLC"/>
    <s v="San Diego"/>
    <s v="1 to 50 employees"/>
    <n v="-1"/>
    <s v="Self-employed"/>
    <x v="1"/>
    <x v="1"/>
    <s v="Unknown / Non-Applicable"/>
    <s v="-1"/>
    <s v="-1"/>
    <x v="0"/>
    <n v="67"/>
    <n v="144"/>
    <x v="7"/>
  </r>
  <r>
    <x v="0"/>
    <x v="11"/>
    <s v="$39K-$69K (Glassdoor est.)"/>
    <s v="Job Description_x000a_Automotive eCommerce Data Analyst_x000a__x000a_The Company_x000a__x000a_Web Shop Manager, located in sunny San Diego, is the worldâ€™s leading eCommerce solution for the automotive industry. With 20 years of direct industry experience, we have helped over a thousand businesses worldwide. We are committed to our customers' success and with our 99% customer retention rate we must be doing something right._x000a__x000a_The Position_x000a__x000a_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_x000a__x000a_The bulk of this position revolves around enriching product content. This can be anything from categorizing products to stitching together data from various sources. Broad knowledge of the automotive industry is essential to the success of this position._x000a__x000a_Requirements_x000a_Broad Automotive Knowledge Required_x000a_Entry-Intermediate level Excel skills (able to manipulate basic product data)_x000a_Excellent listening, verbal and written communication skills_x000a_Bonus Points_x000a_eCommerce product data experience is a plus_x000a_ACES/PIES experience is a major plus_x000a_this is a remote position"/>
    <x v="8"/>
    <s v="Web Shop Manager_x000a_4.2"/>
    <s v="San Diego"/>
    <s v="1 to 50 employees"/>
    <n v="2000"/>
    <s v="Company - Private"/>
    <x v="5"/>
    <x v="0"/>
    <s v="$1 to $5 million (USD)"/>
    <s v="-1"/>
    <s v="-1"/>
    <x v="0"/>
    <n v="39"/>
    <n v="69"/>
    <x v="6"/>
  </r>
  <r>
    <x v="0"/>
    <x v="12"/>
    <s v="$67K-$144K (Glassdoor est.)"/>
    <s v="Position Title:_x000a__x000a_Customer Support Analyst II_x000a__x000a_Location:_x000a__x000a_San Diego, CA_x000a_Status:_x000a__x000a_Full-Time- Regular_x000a__x000a_FLSA Category:_x000a__x000a_Exempt_x000a__x000a_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_x000a__x000a_We are actively seeking experienced and highly motivated Customer Support Analysts_x000a__x000a_Minimum Qualifications_x000a__x000a_US Secret Clearance_x000a__x000a_One and a half (1.5) years demonstrated experience in an Enterprise Service-Desk environment or three (3) years demonstrated experience in a Small/Medium Business Service Desk environment_x000a__x000a_Education and Certifications_x000a__x000a_One (1) of the following commercial certifications:_x000a__x000a_CompTIA Security+ (SY0-301)_x000a__x000a_International Information Systems Security Certification Consortium (ISC2) Certified Authorization Professional (CAP)_x000a__x000a_CompTIA Advanced Security Practitioner (CASP)_x000a__x000a_Information Systems Audit and Control Association (ISACA) Certified Information Security Manager (CISM)_x000a__x000a_ISC2 Certified Information Systems Security Professional (CISSP)_x000a__x000a_Global Information Assurance Certification (GIAC) Security Leadership Certification (GSLC)_x000a__x000a_One (1) of the following commercial certifications:_x000a__x000a_TS: Configuring Windows 7 (70-680)_x000a__x000a_Microsoft Certified IT Professional (MCITP): Enterprise Administrator on Windows Server 2008 MCITP (Enterprise Administrator)_x000a__x000a_MCITP: Server Administrator on Windows Server 2008 MCITP (Server Administrator)_x000a__x000a_Microsoft Certified Systems Administrator (MCSA)_x000a__x000a_Microsoft Certified Systems Engineer (MCSE 2012)_x000a__x000a_Industry Recognized Customer Service Certification (HDI-CSR) or equivalent_x000a__x000a_ITIL v3 Foundation Certification_x000a__x000a_Compensation_x000a_Compensation is competitive and is commensurate with experience._x000a_All qualified applicants will receive consideration for employment without regard to race, color, religion, sex or national origin._x000a_Tribalco is an equal opportunity employer._x000a_About Our Company:_x000a__x000a_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_x000a__x000a_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
    <x v="4"/>
    <s v="Tribalco_x000a_3.7"/>
    <s v="San Diego"/>
    <s v="51 to 200 employees"/>
    <n v="2004"/>
    <s v="Company - Private"/>
    <x v="8"/>
    <x v="0"/>
    <s v="$100 to $500 million (USD)"/>
    <s v="-1"/>
    <s v="-1"/>
    <x v="0"/>
    <n v="67"/>
    <n v="144"/>
    <x v="7"/>
  </r>
  <r>
    <x v="0"/>
    <x v="13"/>
    <s v="$43K-$78K (Glassdoor est.)"/>
    <s v="Job Description Summary_x000a_The role is in BRM organization as Supply Chain Planning Business Analyst. This position requires strong hands-on SAP SCM System knowledge in modules such as SCM SNP, CTM, , SCM BI and GATP. Integration knowledge with other SAP and non SAP transactional systems is must. In this role it is also required to work as subject matter experts with business and regions users and help in defining requirements as well as generally identify and recommend solutions supporting Supply Chain applications._x000a_Job Description_x000a__x000a__x000a_Primary Responsibility:_x000a_The incumbent will be responsible to help identify supply chain planning requirements and features in the context of existing technology landscape and prioritize the deployment of feature sets and partner with the users both in regions and central businesses_x000a_Execute against the product roadmap closely aligned with the requirements of the customers. Advances Supply Chain Planning demand and project implementation work plan to include, working with delivery team and participate in change management/communications plan for key stakeholders._x000a_As a SCM planning business analyst has responsibility for translating business requirements to SCM functionality as well as interfaces to transactional system such as ECC, LOTS ASCP and other bespoke solutions._x000a_7-10 years of strong hands on experience in SAP DP, SNP, CTM, Configuration, Master Data and transaction processing in SCM._x000a_Should have strong understanding of GATP functionality using SCM and its interfaces to Sales processing, delivery and production including underlying configuration in other transactional systems_x000a_Strong hands on experiece in SAP BI technology such as Data source creation, transformation rules, Info source and data transfer between multiple BI systems._x000a_Must have hands on configuration experience coupled w/ technical knowledge in the process areas of Supply Chain Planning in manufacturing environment especially in validated environment. Medical device manufacturing knowledge is a plus._x000a_Must have undergone/implemented at-least 3 full-life cycles of SAP APO/SCM or later versions such as IBP_x000a_Should have thorough knowledge of CIF integration, handling issues and batch job management._x000a_Participate in a cross-functional, team environment applying knowledge of MM, PP and SD and its integration with Inventory Management, Warehouse Management and Sales &amp; Distribution functionality, supporting the established global design._x000a_Provide production, project, and program support in Enterprise Master Data Management, Data Conversion, Data Governance any knowledge of SAP MDG or other complementary technology is plus._x000a_Experience with optimizer and exposure to S4 HANA and IBP is desirable in this role_x000a_Working knowledge of HP ALM and Service Now familiarity is desirable and/or other ITIL tools._x000a_Ability to work in both waterfall as well as Agile IT delivery methods are highly desirable._x000a_Required IT and other business Competencies:_x000a__x000a_SDLC methodology; Business Acumen; Conflict Management; Listening; Perseverance; Process Management; Project Management; Time Management; Written Communications; Verbal Communication &amp; Presentation Skills; Remote Training Skills; Incident &amp; Change Management Skills; Ability to perform remote training using tools as Microsoft Teams and Power BI and working virtually in global environment. Strong Med tech system validation requirements is a plus. Also ability to work in virtual global teams is required to be successful in this role with matrix operating environment with a proclivity towards operating with ambiguity._x000a__x000a_Required Eduction:_x000a_Bachelors Degree_x000a_Primary Work Location_x000a_USA NJ - Franklin Lakes_x000a_Additional Locations_x000a_USA CA - San Diego (BDB)_x000a_Work Shift_x000a_US BD 1st Shift 8am-530pm (United States of America)"/>
    <x v="0"/>
    <s v="BD_x000a_3.6"/>
    <s v="San Diego"/>
    <s v="10000+ employees"/>
    <n v="1897"/>
    <s v="Company - Public"/>
    <x v="9"/>
    <x v="7"/>
    <s v="$10+ billion (USD)"/>
    <s v="Abbott, Siemens, Baxter"/>
    <s v="-1"/>
    <x v="0"/>
    <n v="43"/>
    <n v="78"/>
    <x v="5"/>
  </r>
  <r>
    <x v="0"/>
    <x v="14"/>
    <s v="$67K-$144K (Glassdoor est.)"/>
    <s v="Overview_x000a__x000a__x000a_Abacus Technology is seeking a Service Desk Analyst to provide technical support for the Naval Information Warfare Center (NIWC) Pacific. This is a full-time position._x000a__x000a_Responsibilities_x000a__x000a__x000a_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_x000a__x000a_Qualifications_x000a__x000a__x000a_4+ years experience in a help desk or technical support role including at least 1 year as a lead or supervisor. Bachelorâ€™s degree in a related field. Additional years of experience may be substituted for degree requirements. Must hold one of the following certifications: Security+, CAP, CASP, CISM, and/or CISSP. Must hold two of the following certifications: MCTS â€“ Windows Server 2008 Active Directory; MCTS â€“ Windows Server 2008 Network Infrastructure; MCTS â€“ Windows Server 2012 Installing and Configuring; and/or MCTS â€“ Windows Server 2012 Administering OR Must hold one of the following certifications: MCITP â€“ Enterprise Administrator on Windows Server 2008; MCITP â€“ Server Administrator on Windows Server 2008;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_x000a__x000a_Applicants selected will be subject to a U.S. government security investigation and must meet eligibility requirements for access to classified information._x000a__x000a_EOE/M/F/Vet/Disabled"/>
    <x v="9"/>
    <s v="Abacus Technology_x000a_3.3"/>
    <s v="San Diego"/>
    <s v="1001 to 5000 employees"/>
    <n v="1983"/>
    <s v="Company - Private"/>
    <x v="0"/>
    <x v="0"/>
    <s v="$100 to $500 million (USD)"/>
    <s v="-1"/>
    <s v="-1"/>
    <x v="0"/>
    <n v="67"/>
    <n v="144"/>
    <x v="7"/>
  </r>
  <r>
    <x v="0"/>
    <x v="15"/>
    <s v="$43K-$84K (Glassdoor est.)"/>
    <s v="Come join Intuit as part of the Intuit Customer Success (ICS) team as a Senior Technical Data Analyst for leading key initiatives in the reporting platform team. We are looking for a strong Business Intelligence leader who is a creative problem solver with a passion for innovation, technology and teams to help us revolutionize the way teams run their business and deliver on our mission of powering prosperity around the world._x000a__x000a_This is an exciting time to join Customer Success at Intuit as we are building a service platform to help our customers beyond core product use. This is your opportunity to join at the ground level on this exciting and transformational journey in the core data and analytics space."/>
    <x v="10"/>
    <s v="Intuit_x000a_4.4"/>
    <s v="San Diego"/>
    <s v="5001 to 10000 employees"/>
    <n v="1983"/>
    <s v="Company - Public"/>
    <x v="5"/>
    <x v="0"/>
    <s v="$2 to $5 billion (USD)"/>
    <s v="Square, PayPal, H&amp;R Block"/>
    <s v="-1"/>
    <x v="0"/>
    <n v="43"/>
    <n v="84"/>
    <x v="8"/>
  </r>
  <r>
    <x v="0"/>
    <x v="16"/>
    <s v="$43K-$78K (Glassdoor est.)"/>
    <s v="SOLUTE is a recognized industry leader in providing Software Engineering,_x000a_Systems Administration, Program Management, CyberSecurity / Information_x000a_Assurance, Program Support, Innovation, Systems Integration Engineering and_x000a_consulting services to the United States government and prime government_x000a_contractors. Our experts bring a wealth of operational knowledge and technical_x000a_excellence to numerous clients throughout the Department of Defense. SOLUTE_x000a_Inc. promotes a team oriented environment, which is instrumental to our_x000a_success._x000a__x000a_This job is on-site in San Diego, CA._x000a__x000a_The Business Analyst will be a key member of the Business Development team and_x000a_report to the Proposal Manager with significant oversight and input from the_x000a_CEO and CTO. This position will support fast-paced capture and proposal efforts_x000a_relative to business development pursuits (specifically the DoD IT market). The_x000a_successful candidate must be able to read and understand the terms and_x000a_conditions of an RFP; develop a comprehensive compliance matrix; read and_x000a_relate data from our information database and tailor to the RFP requirements._x000a_The individual must solicit technical information from the engineering staff,_x000a_take notes, write, and edit technical proposal content aligned with the_x000a_compliance matrix. The individual must be proficient preparing price_x000a_information in excel._x000a__x000a_Key Attributes Writer, researcher, quality control, attention to detail,_x000a_organization and time management, self starter, Microsoft Excel_x000a__x000a_Requirements_x000a_4 Year college degree from an accredited college/university._x000a_2-3 years of experience writing technical proposals, grants, and/or_x000a_reports._x000a_Read and understand federal solicitations, contractual agreements, FAR_x000a_clauses, or other applicable regulations._x000a_Create proposal outlines, compliance matrices, and response templates_x000a_based on RFP._x000a_Experience in understanding concepts and interviews with Subject Matter_x000a_Experts (SME) and writing first draft technical proposals and editing SME_x000a_feedback into refined and final technical proposals._x000a_Manage Action Items throughout the proposal development process_x000a_Track and review incoming Non-Disclosure Agreements and Teaming_x000a_Agreements._x000a_Excellent interpersonal skills._x000a_Able to carefully review and provide quality assurance and compliance for_x000a_work products prior to submission_x000a_Demonstrate strong work ethic, work autonomously with minimal direction_x000a_as well as within a business development team, mission oriented, and_x000a_takes personal pride in work._x000a_Superior writing, editing and proofreading skills._x000a_Exceptional attention to detail and proposal compliance._x000a_Strong problem solving, organization and time management skills to_x000a_balance and prioritize work._x000a_Excellent skills with MS Office products including Word, Excel, and Power_x000a_Point (Microsoft Project and Visio desired)._x000a_Experience with Salesforce and SharePoint_x000a_Willingness and ability to work under pressure and meet proposal_x000a_submission deadlines._x000a_The ability to obtain or maintain a Department of Defense security_x000a_clearance._x000a_Benefits_x000a_Medical, Dental and Vision_x000a_Life and A&amp;D coverage_x000a_EAP_x000a_401(k) Plan with company matching contributions_x000a_Paid Time Off (PTO) and 10 paid Holidays_x000a_Educational assistance_x000a_SOLUTE Consulting is an Equal Opportunity Employer. Please see our website for_x000a_more details on this topic at_x000a_Show moreShow less"/>
    <x v="11"/>
    <s v="SOLUTE_x000a_3.1"/>
    <s v="San Diego"/>
    <s v="51 to 200 employees"/>
    <n v="2002"/>
    <s v="Company - Private"/>
    <x v="5"/>
    <x v="0"/>
    <s v="$25 to $50 million (USD)"/>
    <s v="Google, Microsoft, Amazon"/>
    <s v="-1"/>
    <x v="0"/>
    <n v="43"/>
    <n v="78"/>
    <x v="5"/>
  </r>
  <r>
    <x v="0"/>
    <x v="17"/>
    <s v="$73K-$112K (Glassdoor est.)"/>
    <s v="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_x000a__x000a_Qualifications:_x000a__x000a_Basic Qualifications:_x000a__x000a_Minimum security clearance of TOP SECRET; ability to obtain TS/SCI Clearance._x000a__x000a_Cybersecurity Workforce (CSWF) IAT Level II._x000a__x000a_Strong knowledge of scripting, programming or application programming interface._x000a__x000a_Skills to develop extensibility to support diverse analytics for multiple use cases._x000a__x000a_Knowledge of military and commercial data transports._x000a__x000a_Experience in designing solution sets that operate in a low computational provide and in isolated environments._x000a__x000a_Experience developing capabilities that quickly process and provide to end user critical data requests._x000a_Bachelors Degree w9 years of experience. Experience may be considered in lieu of the degree._x000a__x000a_Preferred Qualifications:_x000a__x000a_Experience in designing, developing, testing, implementing and maintaining large-scale data analytics techniques and technologies to include indexing techniques, information retrieval, data frameworks, machine learning, predictive analytics, data mining and statistical analysis._x000a__x000a_Experience in a Splunk environment._x000a__x000a_Experience in developing analytics supporting cyber security use cases that supports decision aids at the strategic, operational and tactical levels of maritime warfare._x000a__x000a_Master's degree in the STEM field_x000a_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s v="Northrop Grumman_x000a_3.8"/>
    <s v="San Diego"/>
    <s v="10000+ employees"/>
    <n v="1939"/>
    <s v="Company - Public"/>
    <x v="2"/>
    <x v="2"/>
    <s v="$10+ billion (USD)"/>
    <s v="-1"/>
    <s v="-1"/>
    <x v="0"/>
    <n v="73"/>
    <n v="112"/>
    <x v="1"/>
  </r>
  <r>
    <x v="0"/>
    <x v="18"/>
    <s v="$81K-$97K (Glassdoor est.)"/>
    <s v="PURPOSE OF THE JOB_x000a__x000a_The purpose of this job is to ensure timely management and resolution of complex exposure property, liability, and related claims in compliance with applicable regulations and best practices. The position performs building inspections for DIC (Earthquake and flood) underwriting between catastrophe claim events. This position exists to ensure that claims are processed efficiently and effectively._x000a__x000a_ESSENTIAL DUTIES AND RESPONSIBILITIES_x000a__x000a_Takes responsibility for all aspects of claims assigned._x000a_Determines coverage on assigned cases and issues timely coverage letters as appropriate, subject to management approval._x000a_Conducts timely and thorough claims investigations._x000a_Handles claims proactively with the goal of resolving them at the earliest opportunity, while following the applicable claims regulations and fair claims practices._x000a_Utilizes a claims diary system to follow up on claims._x000a_Attends settlement conferences and other meetings necessary to developing or resolving a claim._x000a_Manages any and all special account/special risk considerations relating to any claim file or account._x000a_Manages all activities of independent adjusters/third party claims administrators assigned to handle catastrophe or non-catastrophe claims._x000a_Oversees investigation, coverage analysis, reserves and payments, settlements, and all other essential functions of claims handling._x000a_Utilizes and directs resources pertinent to resolving claims._x000a_Manages and directs independent adjusters._x000a_Identifies when to retain, manage, and direct other vendors necessary to resolve claims; including contents specialists, accountants, contractors, appraisers, salvage specialists, restoration specialists, cause and origin specialists, and coverage counsel._x000a_Interfaces with and resolves claims with public adjusters and attorneys hired by policyholders._x000a_Stays conversant with case law and statutes applicable to property claims._x000a_Stays abreast of pertinent case law and insurance coverage developments._x000a_Conducts building inspections as assigned by DIC Underwriting_x000a_Schedules and coordinates building inspection schedule based on assignments from underwriters throughout assigned territory._x000a_Conducts building inspections and completes inspection report utilizing assigned software._x000a_Submits reports timely based on statutory deadlines._x000a_Provides additional advice to underwriters as necessary based on inspections, including any preexisting damages noted._x000a_SUPERVISORY RESPONSIBILITIES_x000a__x000a_This role does not have supervisory responsibilities._x000a__x000a_EDUCATION AND EXPERIENCE_x000a__x000a_Bachelor's degree from four-year college or university preferred with major or emphasis in Business Administration, Management, Economics, Sociology, or related field._x000a__x000a_Minimum 1â€“ 2 years of property claims experience and/or training; or equivalent combination of education and experience required._x000a__x000a_CERTIFICATES, LICENSES, REGISTRATIONS_x000a__x000a_Earthquake claims certification (California) required and can be obtained after hire. Adjusterâ€™s licenses in various states may be required and can be obtained after hire._x000a__x000a_California Driverâ€™s License required._x000a__x000a_KNOWLEDGE AND SKILLS_x000a__x000a_Ability to read, analyze, and interpret the most complex documents. Ability to respond effectively to the most sensitive inquiries or complaints. Ability to write speeches and articles using original or innovative techniques or style. Ability to make effective and persuasive speeches and presentations on controversial or complex topics to top management, public groups, and/or boards of directors. Ability to apply concepts of basic algebra and geometry. Ability to apply principles of logical or scientific thinking to a wide range of intellectual and practical problems. Ability to follow proper building inspection techniques._x000a__x000a_PHYSICAL REQUIREMENTS_x000a__x000a_Office environmentâ€“ no specific or unusual physical or environmental demands and employees are regularly required to sit, walk, stand, talk, and hear. Extended standing and/or walking and climbing ladders may be required at building inspection sites. Travel required to building inspection sites up to 75% of the time in the field in the California region. Must be able to drive and be comfortable working independently._x000a__x000a_COMPETENCIES_x000a__x000a_This position maps to the Individual Contributor level. Additional competencies required: Initiative, Problem Solving&amp; Decision Making, and Informal Communication._x000a__x000a_WORK ENVIRONMENT_x000a__x000a_This position operates in an office environment and requires the frequent use of a computer, telephone, copier, and other standard office equipment. Building inspection site requirements may result in exposure to dust and debris and may vary in the environment at each site. The noise level in the work environment at building inspection sites may be moderate to loud."/>
    <x v="9"/>
    <s v="ICW Group_x000a_3.3"/>
    <s v="San Diego"/>
    <s v="501 to 1000 employees"/>
    <n v="1972"/>
    <s v="Company - Private"/>
    <x v="10"/>
    <x v="8"/>
    <s v="$500 million to $1 billion (USD)"/>
    <s v="Liberty Mutual Insurance, EMPLOYERS, Travelers"/>
    <s v="-1"/>
    <x v="0"/>
    <n v="81"/>
    <n v="97"/>
    <x v="9"/>
  </r>
  <r>
    <x v="0"/>
    <x v="19"/>
    <s v="$81K-$97K (Glassdoor est.)"/>
    <s v="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_x000a__x000a_This job is on-site in San Diego, CA._x000a__x000a_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_x000a__x000a_Key Attributes: Writer, researcher, quality control, attention to detail, organization and time management, self starter, Microsoft Excel_x000a__x000a_Requirements_x000a_4 Year college degree from an accredited college/university._x000a_2-3 years of experience writing technical proposals, grants, and/or reports._x000a_Read and understand federal solicitations, contractual agreements, FAR clauses, or other applicable regulations._x000a_Create proposal outlines, compliance matrices, and response templates based on RFP._x000a_Experience in understanding concepts and interviews with Subject Matter Experts (SME) and writing first draft technical proposals and editing SME feedback into refined and final technical proposals._x000a_Manage Action Items throughout the proposal development process_x000a_Track and review incoming Non-Disclosure Agreements and Teaming Agreements._x000a_Excellent interpersonal skills._x000a_Able to carefully review and provide quality assurance and compliance for work products prior to submission_x000a_Demonstrate strong work ethic, work autonomously with minimal direction as well as within a business development team, mission oriented, and takes personal pride in work._x000a_Superior writing, editing and proofreading skills._x000a_Exceptional attention to detail and proposal compliance._x000a_Strong problem solving, organization and time management skills to balance and prioritize work._x000a_Excellent skills with MS Office products including Word, Excel, and Power Point (Microsoft Project and Visio desired)._x000a_Experience with Salesforce and SharePoint_x000a_Willingness and ability to work under pressure and meet proposal submission deadlines._x000a_The ability to obtain or maintain a Department of Defense security clearance._x000a_Benefits_x000a_Medical, Dental and Vision_x000a_Life and A&amp;D coverage_x000a_EAP_x000a_401(k) Plan with company matching contributions_x000a_Paid Time Off (PTO) and 10 paid Holidays_x000a_Educational assistance_x000a_SOLUTE Consulting is an Equal Opportunity Employer. Please see our website for more details on this topic at www.solute.us"/>
    <x v="11"/>
    <s v="SOLUTE_x000a_3.1"/>
    <s v="San Diego"/>
    <s v="51 to 200 employees"/>
    <n v="2002"/>
    <s v="Company - Private"/>
    <x v="5"/>
    <x v="0"/>
    <s v="$25 to $50 million (USD)"/>
    <s v="Google, Microsoft, Amazon"/>
    <s v="-1"/>
    <x v="0"/>
    <n v="81"/>
    <n v="97"/>
    <x v="9"/>
  </r>
  <r>
    <x v="0"/>
    <x v="20"/>
    <s v="$43K-$84K (Glassdoor est.)"/>
    <s v="This position will remain open until filled.UCSD Layoff from Career Appointment: Apply by 03/11/2020 for consideration with preference for rehire. All layoff applicants should contact their Employment Advisor.Special Selection Applicants: Apply by 03/13/2020. Eligible Special Selection clients should contact their Disability Counselor for assistance.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DESCRIPTION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PREFERRED QUALIFICATIONS* Knowledge of financial, admissions, enrollment, academic personnel, human resources, space and contracts and grant awards data.SPECIAL CONDITIONS* Job offer is contingent upon a satisfactory clearance based on background check results.Apply NowThe University of California is an Equal Opportunity/Affirmative Action Employer. All qualified applicants will receive consideration for employment without regard to race, color, religion, sex, national origin, disability, age, protected veteran status, gender identity or sexual orientation. For the complete University of California nondiscrimination and affirmative action policy see: http://www-hr.ucsd.edu/saa/nondiscr.htmlUC San Diego is a smoke and tobacco free environment. Please visit smokefree.ucsd.edu for more information."/>
    <x v="8"/>
    <s v="University of California_x000a_4.2"/>
    <s v="San Diego"/>
    <s v="10000+ employees"/>
    <n v="1868"/>
    <s v="College / University"/>
    <x v="11"/>
    <x v="9"/>
    <s v="$5 to $10 billion (USD)"/>
    <s v="-1"/>
    <s v="-1"/>
    <x v="0"/>
    <n v="43"/>
    <n v="84"/>
    <x v="8"/>
  </r>
  <r>
    <x v="0"/>
    <x v="21"/>
    <s v="$71K-$126K (Glassdoor est.)"/>
    <s v="Department_x000a_Bioengineering_x000a_Location_x000a_San Diego, CA_x000a_Job Type_x000a_Full Time_x000a_ID #_x000a_1234624_x000a_Cue Health Inc. is seeking to hire a full-time Data Analyst with expertise in data management and analysis._x000a_Responsibilities:_x000a_Compile data in designated format_x000a_Analyze data and generate summary reports_x000a_Exercise considerable judgment and take initiative required to resolve problems and make recommendations_x000a_Document experimental data, present data, conclusions, and interpretations_x000a_Requirements:_x000a_BS degree in Biology, Molecular Biology, Biochemistry, or related field - Great opportunity for a recent graduate (preferred)_x000a_2+ years of relative work in bio-production and analytical biochemistry_x000a_Knowledge of GMP and GDP lab practices_x000a_Proficient in analytical and critical thinking_x000a_Proficient in Microsoft and Google applications_x000a_Candidate will adhere to established protocols and good laboratory practices while meeting expected daily and weekly deliverables_x000a_Excellent written and verbal communication skills_x000a_Self-motivated to lead projects while working effectively in a team_x000a_Recommended but not Required:_x000a_Experience with JMP_x000a_Experience in mammalian and bacterial cell culture and transfection_x000a_Track record with antibody expression and protein engineering_x000a_IVD experience is a plus_x000a_Analytical biochemistry for QA/QC of proteins_x000a_Physical Requirements:_x000a_Remaining in a stationary position, often standing or sitting for prolonged period of time_x000a_Adjusting, moving or lifting objects up to 25 pounds_x000a_Repeating motions that may include the wrists, hands_x000a_and/or fingers_x000a_Operating machinery and/or power tools_x000a_As part of Cue, you will:_x000a_Benefit the organization through use of your expertise in data management and analysis_x000a_Where youâ€™ll work_x000a_You will work in a modern open office located in Sorrento Valley in San Diego, CA, with a lot of natural light. As an early employee your contribution will set the pace and have an impact in Cueâ€™s future. Your work and ideas will be valued and respected, and we hope you will find enjoyment working with a great team on such an innovative device._x000a_Perks within Cue culture_x000a_Unlimited snacks_x000a_Competitive salary_x000a_Stock options_x000a_Robust Health/Dental/Vision benefits, including optional HSA"/>
    <x v="8"/>
    <s v="Cue_x000a_4.2"/>
    <s v="San Diego"/>
    <s v="51 to 200 employees"/>
    <n v="2010"/>
    <s v="Company - Private"/>
    <x v="3"/>
    <x v="3"/>
    <s v="Unknown / Non-Applicable"/>
    <s v="-1"/>
    <s v="-1"/>
    <x v="0"/>
    <n v="71"/>
    <n v="126"/>
    <x v="2"/>
  </r>
  <r>
    <x v="0"/>
    <x v="22"/>
    <s v="$81K-$97K (Glassdoor est.)"/>
    <s v="Project Control Analyst III_x000a__x000a_14-Jul-2020_x000a__x000a_Company_x000a_General Atomics_x000a__x000a_Job Summary_x000a_General Atomics (GA), and its affiliated companies, is one of the worldâ€™s leading resources for high-technology systems development ranging from the nuclear fuel cycle to remotely piloted aircraft, airborne sensors, and advanced electric, electronic, wireless and laser technologies._x000a__x000a_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_x000a__x000a_We currently have an exciting opportunity for a Strategic Planning Analyst to join our Business Administration located in Rancho Bernardo, CA._x000a__x000a_DUTIES AND RESPONSIBILITIES:_x000a_Analyzes, validates and develops business and technical process requirements._x000a_Develops systems requirements, techniques, and controls. Participates in implementation efforts and requirements._x000a_Represents business unit with project management, users, and customers._x000a_Assists with various analyses in support of GA-EMS strategic planning activities including but not limited to book of business, resource and financial planning, budgeting and performance measurements._x000a_Interfaces with operating and support groups (Purchasing, Finance, QA) to collect data for preparation of schedules and financial reports._x000a_Provides task leaders and program managers with clear, timely and accurate information and make recommendations with which to make decisions._x000a_Assists in the development of reporting procedures to evaluate project status, valuation of work in progress, and tracking of contract deliverables._x000a_Assists in the development of expense and rate projections and needs._x000a_Contribute in the preparation of cost/schedule on capital expenditures for EMS._x000a_Assist in establishing profit center discretionary spending through profit (loss) and cost center cost, base, and rate budgets._x000a_Prepare a variety of actual vs. budget reports for profit and cost center managers including financial and variance analysis and recommendations for corrective action(s)_x000a_Prepare contract and funding status/backlog reports, plant stock status, project performance reports, and monitors any &quot;at risk&quot; spending with respect to overhead costs and capital expenditures_x000a_Responsible for observing all laws, regulations and other applicable obligations wherever and whenever business is conducted on behalf of the Company._x000a_Expected to maintain a productive and safe working environment in accordance with established operating procedures and practices._x000a_Performs other duties as assigned or required._x000a_We recognize and appreciate the value and contributions of individuals with diverse backgrounds and experiences and welcome all qualified individuals to apply._x000a__x000a_Job ID#_x000a_29439BR_x000a__x000a_Job Category_x000a_Finance/Accounting_x000a__x000a_Travel Percentage Required_x000a_0% - 25%_x000a__x000a_Full-Time/Part-Time_x000a_Full-Time Salary_x000a__x000a_State_x000a_California_x000a__x000a_City_x000a_San Diego_x000a__x000a_Clearance Required?_x000a_No_x000a__x000a_Title_x000a_Strategic Planning Analyst_x000a__x000a_Job Qualifications_x000a_Typically requires education or formal training equivalent to the completion of a bachelor's degree in business administration or a related discipline, along with six or more years of related experience. May substitute equivalent experience in lieu of education._x000a_Must have a complete understanding of the concepts, and practices involved in analyzing multiple contract types: Firm Fixed Price (FFP), Fixed Price Incentive (FPI), Fixed Price Level of Effort (FPLOE), Time and Materials (T&amp;M), Cost Plus Award Fee (CPAF), Cost Plus Fixed Fee (CPFF), and hybrid contracts._x000a_Requires an understanding of GAAP and FAR. Must be an effective communicator and able to represent the company on programmatic matters, as well as able to write, interpret and explain programmatic issues._x000a_Must be knowledgeable and experienced with the following electronic software: word processing, spreadsheet, e-mail, and project management._x000a_Must have a good knowledge of business process/life cycle management principles, theories and concepts and a general understanding of industry practices, techniques, and standards._x000a_Must be customer focused and possess: (1) the ability to use independent judgment in developing solutions to a variety of problems of moderate scope and complexity; (2) good verbal and written communications and presentations skills to accurately document and report findings to a variety of audiences; (3) good interpersonal skills to influence and guide employees, managers, customers and other external parties; (4) the ability to maintain the confidentiality of sensitive information; and, (5) good computer skills. Ability to work independently or in a team environment is essential._x000a_Must be able to work extended hours and travel as required._x000a_Preferred Qualifications:_x000a_Earned Value Management reporting experience_x000a_Advanced Excel skills: pivot tables, V-lookups_x000a_Project Management_x000a_SAP Business Processing and Consolidation (BPC)_x000a_ProPricer, MPM or other planning tool experience_x000a_Cost Estimating experience_x000a_US Citizenship Required?_x000a_Yes_x000a__x000a_Experience Level_x000a_Mid-Level (3-7 years)"/>
    <x v="4"/>
    <s v="General Atomics and Affiliated Companies_x000a_3.7"/>
    <s v="San Diego"/>
    <s v="5001 to 10000 employees"/>
    <n v="1955"/>
    <s v="Company - Private"/>
    <x v="2"/>
    <x v="2"/>
    <s v="Unknown / Non-Applicable"/>
    <s v="Northrop Grumman, Raytheon Technologies, Lockheed Martin"/>
    <s v="-1"/>
    <x v="0"/>
    <n v="81"/>
    <n v="97"/>
    <x v="9"/>
  </r>
  <r>
    <x v="0"/>
    <x v="23"/>
    <s v="$67K-$144K (Glassdoor est.)"/>
    <s v="Job Description_x000a_SUMMARY:_x000a__x000a_Provide the means and also the measures for testing all the aspects of a software solution, both functionally and technically, in order to meet the requirements and overall quality of the intended solution. This is a hand-ons position with the potential to become a leadership/management position._x000a__x000a_ESSENTIAL DUTIES AND RESPONSIBILITIES:_x000a__x000a_-Create end-to-end test plans_x000a__x000a_-Executing test plans and managing all activities in the plan to ensure that all the objectives are met and that the solution works as expected._x000a__x000a_-Based on interpretation of functional requirements and technical specifications, design documents to plan, develop, write, and execute application functional and data validation test plans_x000a__x000a_-Estimate project effort, schedule and develop tasks according to agreed scope and development milestones in order to meet overall project timelines_x000a__x000a_-Execute multiple test activities spanning company business operations lines_x000a__x000a_-Research, introduce, and continually improve methods for application functional test and data validation_x000a__x000a_-With a full understanding of corporate goals manage multiple test projects, workloads and deadlines within a fast-paced environment_x000a__x000a_-Collaborate with software engineers to design and implement code to increase testability of applications_x000a__x000a_-Works on projects of moderate to high complexity within one or more development environments_x000a__x000a_-Works on multiple programs/systems as a project team member_x000a__x000a_-May coach more junior technical staff_x000a__x000a_QUALIFICATIONS/SKILL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5+ years of relevant QA technical experience._x000a__x000a_-5+ years experience in Quality Management Software and Processes_x000a__x000a_-5+ years testing multi-tier .NET web applications with a Microsoft SQL backend_x000a__x000a_-3+ years in a leadership position leading QA staff_x000a__x000a_-Strong understanding of software quality assurance and software testing principles and standards_x000a__x000a_-Strong communication skills(written and verbal)_x000a__x000a_-Creative solving of technical problems_x000a__x000a_-Ability to focus on deadlines and deliverables_x000a__x000a_-Ability to think abstract_x000a__x000a_-Knowledge and experience in technical aspects of software solution being tested_x000a__x000a_-Business process understanding_x000a__x000a_-Test Automation Experience_x000a__x000a_-Experience using testing tools within Team Foundation Server_x000a__x000a_-Partnering skills to work collaboratively with software engineers and business line owners_x000a__x000a_-Able to work independently as as a team member_x000a__x000a_NICE TO HAVE:_x000a__x000a_-Experience testing in enviroments that use virtualized VMWare servers_x000a__x000a_-Scrum Agile Methodology Experience_x000a__x000a_-Customer Relationship Management(CRM) Software knowledge_x000a__x000a_-Automotive Service Industry domain knowledge_x000a__x000a_-Call Center Operations domain knowledge_x000a__x000a_EDUCATION and/or EXPERIENCE:_x000a__x000a_Bachelorâ€™s degree (B.A.) from four-year College or university; or three to five years related experience and/or training; or equivalent combination of education and experience._x000a__x000a_REASONING ABILITY:_x000a__x000a_Ability to solve practical problems and deal with a variety of concrete variables in situations where only limited standardization exists. Ability to interpret a variety of instructions furnished in written, oral, diagram, or schedule form.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WORK ENVIRONMENT:_x000a__x000a_The work environment characteristics described here are representative of those an employee encounters while performing the essential functions of this job. Reasonable accommodations may be made to enable individuals with disabilities to perform the essential functions._x000a_Company Description_x000a_Affinity Development Group (ADG) specializes in developing automotive affinity programs for major brands, like Costco Wholesale and Navy Federal Credit Union._x000a_With Headquarters based in San Diego, CA, ADG provides marketing, sales and operational services to assist its partners in growing and developing their consumer base."/>
    <x v="9"/>
    <s v="Affinity Development Group_x000a_3.3"/>
    <s v="San Diego"/>
    <s v="201 to 500 employees"/>
    <n v="1989"/>
    <s v="Company - Private"/>
    <x v="12"/>
    <x v="4"/>
    <s v="Unknown / Non-Applicable"/>
    <s v="-1"/>
    <s v="-1"/>
    <x v="0"/>
    <n v="67"/>
    <n v="144"/>
    <x v="7"/>
  </r>
  <r>
    <x v="0"/>
    <x v="21"/>
    <s v="$43K-$78K (Glassdoor est.)"/>
    <s v="Client Solution Architects_x000a__x000a_CSA is a Federal Contractor and an Equal Opportunity/Affirmative Action Employer of Females/Minorities/Veterans/Individuals with Disabilities. All qualified applicants will receive consideration for employment without regard to race, color, religion, sex, sexual orientation, gender identity or national origin._x000a__x000a_remote Mid Atlantic - Program Management Contingent_x000a__x000a_CSA is seeking a Data Analyst to join our team. This position is contingent upon award._x000a__x000a_Duties and responsibilites are but not limited to the following:_x000a__x000a_Assesses complex data systems and programs in support of ad-hoc and standing management or customer requests._x000a__x000a_Creates programs, methodologies, and files for analyzing and presenting data._x000a__x000a_Examines data quality, applications, and functions._x000a__x000a_Produces output and sustains operation._x000a__x000a_Researches new data sources and analytical tools._x000a__x000a_Contributes to new product development and improvement in product delivery and presentation._x000a__x000a_Develops awareness of and familiarity with issues and events affecting organization, department, and/or customer._x000a__x000a_Uses and supports database applications and analytical tools._x000a__x000a_Uses timely and appropriate participation of users/customers in data collection and query systems._x000a__x000a_Provides accurate and appropriate interpretation of data, applying knowledge to evaluation, analysis, and interpretation of data._x000a__x000a_Develops appropriate methodologies for collecting, analyzing, and presenting data products._x000a__x000a_Develops useful and insightful information from a variety of data sources._x000a__x000a_Works with management and/or customers to develop and understand product specifications._x000a__x000a_Communicates regularly and effectively with team members and management, and communicates results effectively to management and/or customers._x000a__x000a_Delivers data products in report/presentation format, or verbally, to management and/or customer specifications and timelines._x000a__x000a_Points out system or process problems when noticed and engages the team in problem solving._x000a__x000a_Facilitates satisfactory communication and resolution of problems._x000a__x000a_Required Qualifications_x000a_5 years of relevant experience; DoD preferred_x000a_B.S., Computer Science or related field; can be substituted with 4 years relevant experience_x000a_Ability to obtain a DoD Secret clearance_x000a_Applicants may need to meet eligibility requirements for access to classified information; an active United States Department of Defense security clearance or the ability to obtain one may be required for this role._x000a__x000a_CSA Rocks! We are a rapidly growing consulting firm recognized for being one of America's Fastest Growing Companies on the Inc. 5000 list for a record 7 years in a row, averaging an 81% increase in revenues for each of the past three years. So how do we do it? It's no secret, we owe the past 15 years of our success to our outstanding and ambitious team members. To support our hard working team, we offer an environment focused on learning and growth, an awesome benefits package, and opportunities to build a long and successful career._x000a__x000a_We are constantly on the hunt for talented, forward-thinking problem solvers with an energetic attitude and a strong work ethic to join our elite team of CSAers._x000a__x000a_Be a part of CSA... do great things!PI121230637"/>
    <x v="12"/>
    <s v="Client Solution Architects_x000a_3.4"/>
    <s v="San Diego"/>
    <s v="201 to 500 employees"/>
    <n v="2003"/>
    <s v="Company - Private"/>
    <x v="2"/>
    <x v="2"/>
    <s v="$50 to $100 million (USD)"/>
    <s v="-1"/>
    <s v="-1"/>
    <x v="0"/>
    <n v="43"/>
    <n v="78"/>
    <x v="5"/>
  </r>
  <r>
    <x v="0"/>
    <x v="5"/>
    <s v="$81K-$97K (Glassdoor est.)"/>
    <s v="Hello Associates,_x000a__x000a_*****Greetings from Conch Technologies*****_x000a__x000a_Ã‚_x000a__x000a_Position: Business Systems Analyst_x000a__x000a_Location: San Diego, CA_x000a__x000a_Duration: 12+ month's contract_x000a__x000a_Ã‚_x000a__x000a_Responsibilities_x000a__x000a_Ã‚ Working with SME, document and configure accounting rules in Oracle Financial Cloud_x000a__x000a_Ã‚ Based upon business requirements, working with QA team, create Functional and Business processing test cases_x000a__x000a_Ã‚ Working with business and technical teams, document, track and prioritize efforts related to Cut Over_x000a__x000a_Ã‚ Working with technical team, manage schedule and status of environments and platforms_x000a__x000a_Ã‚ Elicit requirements using interviews, document analysis, requirements workshops, storyboards, business process descriptions, use cases, scenarios, business analysis, task and workflow analysis._x000a__x000a_Ã‚ Write requirements and functional specifications according to standard templates, using natural language simply, clearly, unambiguously, and concisely_x000a__x000a_Ã‚ Decompose high level business and user requirements into functional requirements and quality requirements specified at an appropriate level of detail suitable for use by those who must base their work on the requirements_x000a__x000a_Ã‚ Represent requirements using alternative views such as analysis models, diagrams, flowcharts, or scenarios, where appropriate_x000a__x000a_Ã‚ Lead requirements analysis and verification, ensuring that requirement statements are complete, consistent, concise, comprehensible, traceable, feasible, unambiguous, and verifiable, and that they conform to standards_x000a__x000a_Ã‚ Participate in requirements prioritization_x000a__x000a_Ã‚ Create and drive system design documentation_x000a__x000a_Ã‚ Business systems requirement analysis_x000a__x000a_Ã‚ Creating functional specification documents_x000a__x000a_Ã‚ Create system design documentation_x000a__x000a_Ã‚ Lead design sessions in prototyping new system_x000a__x000a_Ã‚ Participates in peer reviews of architecture, design, and quality assurance work products to identify conflicts and ensure consistent implementation of business and functional requirements_x000a__x000a_Ã‚ Ability quickly learn and understand business processes in multiple industries_x000a__x000a_Ã‚ Creating software acceptance criteria_x000a__x000a_Ã‚ Assist project manager with development of completion estimates_x000a__x000a_Ã‚ Interfacing with Project Managers, and Software development teams_x000a__x000a_Ã‚ Interfacing with QA_x000a__x000a_Ã‚ Interfacing with client teams_x000a__x000a_Ã‚ Coordinate with other business analysts_x000a__x000a_Ã‚_x000a__x000a_Qualifications_x000a__x000a_Ã‚ 3 or more years' experience as a software business analyst_x000a__x000a_Ã‚ Financial domain knowledge (COA, GL, AP, AR, Procurement, FA)_x000a__x000a_Ã‚ Sub Ledger Accounting Rule set knowledge; cross validation rules_x000a__x000a_Ã‚ Quality assurance experience_x000a__x000a_Ã‚ Experience with the Software Development Life Cycle_x000a__x000a_Ã‚ Analytical skills to evaluate and gathered information from multiple sources, reconcile conflicts, decompose high-level information into details, abstract up from low-level information to a more general understanding_x000a__x000a_Ã‚ Facilitation skills, to lead requirements elicitation workshops_x000a__x000a_Ã‚ Observational skills, to validate data obtained via other techniques and expose new areas for elicitation_x000a__x000a_Ã‚ Writing skills, to communicate information effectively to all levels of project stakeholders_x000a__x000a_Ã‚ Organizational skills, to work with the vast array of information gathered during elicitation and analysis and to cope with rapidly changing information_x000a__x000a_Ã‚ Interpersonal skills, to help negotiate priorities and to resolve conflicts among project stakeholders_x000a__x000a_Ã‚ Modeling skills, to represent requirements information in graphical forms that augment textual representations in natural language, including using modeling languages already established in the development organization_x000a__x000a_Ã‚ Attention to detail and the ability to manage several projects at once_x000a__x000a_Ã‚ Clear understanding of Systems Development Life Cycle (SDLC) methodology and respective experience with its application in design and development phases_x000a__x000a_Ã‚ Good negotiation and persuasion skills; ability to negotiate consensus among a diverse group of stakeholders_x000a__x000a_Ã‚ SQL skills helpful_x000a__x000a_Ã‚ Exposure to enterprise integration tools, and extract/transform/load (ETL) tools._x000a__x000a_Ã‚ Experience working with Jira and/or TFS._x000a__x000a_Ã‚ Experience with multiple life cycle models (agile, waterfall, iterative, spiral) with a strong agile process familiarity&quot;_x000a__x000a_Ã‚ SQL experience preferred_x000a__x000a_Ã‚ Experience with requirements in an agile software development environment required_x000a__x000a_Ã‚ Training experience helpful_x000a__x000a_Ram Mohan T: (214) 247-7117Ã‚| E: rammohan@conchtech.com O:Ã‚(888)-266-9166 Ext:Ã‚407. Leading IT solutions provider for more than a Decade!Ã‚Find out why!"/>
    <x v="6"/>
    <s v="Conch Technologies, Inc_x000a_4.6"/>
    <s v="San Diego"/>
    <s v="51 to 200 employees"/>
    <n v="-1"/>
    <s v="Company - Private"/>
    <x v="13"/>
    <x v="4"/>
    <s v="$5 to $10 million (USD)"/>
    <s v="-1"/>
    <s v="-1"/>
    <x v="0"/>
    <n v="81"/>
    <n v="97"/>
    <x v="9"/>
  </r>
  <r>
    <x v="0"/>
    <x v="24"/>
    <s v="$70K-$172K (Glassdoor est.)"/>
    <s v="Position Title:_x000a__x000a_Customer Support Analyst III_x000a__x000a_Location:_x000a__x000a_San Diego, CA_x000a_Status:_x000a__x000a_Full-Time- Regular_x000a__x000a_FLSA Category:_x000a__x000a_Exempt_x000a__x000a_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_x000a__x000a_We are actively seeking experienced and highly motivated Customer Support Analysts_x000a__x000a_Minimum Qualifications_x000a__x000a_US Secret Clearance_x000a__x000a_Two (2) years demonstrated experience in an Enterprise Service-Desk environment or four (4) years demonstrated experience in a Small/Medium Business Service Desk environment_x000a__x000a_One (1) year demonstrated supervisory experience in an Enterprise Service-Desk environment or two (2) years supervisory experience in a Small/Medium Business Service-Desk environment_x000a__x000a_Education and Certifications_x000a__x000a_Bachelors Degree from accredited college/university and four (4) years relevant work experience, or Associates Degree and six (6) years relevant work experience, or High School Diploma and eight (8) years relevant work experience._x000a__x000a_One (1) of the following commercial certifications:_x000a__x000a_CompTIA Security+ (SY0-301)_x000a__x000a_International Information Systems Security Certification Consortium (ISC2) Certified Authorization Professional (CAP)_x000a__x000a_CompTIA Advanced Security Practitioner (CASP)_x000a__x000a_Information Systems Audit and Control Association (ISACA) Certified Information Security Manager (CISM)_x000a__x000a_ISC2 Certified Information Systems Security Professional (CISSP)_x000a__x000a_Global Information Assurance Certification (GIAC) Security Leadership Certification (GSLC)_x000a__x000a_Two (2) of the following commercial certifications:_x000a__x000a_Microsoft Certified Technology Specialist (MCTS): Windows 2008 Active Directory, Configuring Server 2008 (70-640)_x000a__x000a_MCTS: Windows Server 2008 Network Infrastructure, Configuring Server 2008 (70-642)_x000a__x000a_Installing and Configuring Windows Server 2012 Server 2012 (70-410)_x000a__x000a_Administering Windows Server 2012 Server 2012 (70-411)_x000a__x000a_Or One (1) of the following commercial certifications:_x000a__x000a_Microsoft Certified IT Professional (MCITP): Enterprise Administrator on Windows Server 2008 MCITP (Enterprise Administrator)_x000a__x000a_MCITP: Server Administrator on Windows Server 2008 MCITP (Server Administrator)_x000a__x000a_Microsoft Certified Systems Administrator (MCSA)_x000a__x000a_Microsoft Certified Systems Engineer (MCSE 2012)_x000a__x000a_Industry Recognized Customer Service Certification (HDI-CSR) or equivalent_x000a__x000a_ITIL v3 Foundation Certification_x000a__x000a_Compensation_x000a_Compensation is competitive and is commensurate with experience._x000a_All qualified applicants will receive consideration for employment without regard to race, color, religion, sex or national origin._x000a_Tribalco is an equal opportunity employer._x000a_About Our Company:_x000a__x000a_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_x000a__x000a_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
    <x v="4"/>
    <s v="Tribalco_x000a_3.7"/>
    <s v="San Diego"/>
    <s v="51 to 200 employees"/>
    <n v="2004"/>
    <s v="Company - Private"/>
    <x v="8"/>
    <x v="0"/>
    <s v="$100 to $500 million (USD)"/>
    <s v="-1"/>
    <s v="-1"/>
    <x v="0"/>
    <n v="70"/>
    <n v="172"/>
    <x v="4"/>
  </r>
  <r>
    <x v="0"/>
    <x v="25"/>
    <s v="$81K-$97K (Glassdoor est.)"/>
    <s v="Company Overview_x000a__x000a_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_x000a__x000a_Job Description &amp; Qualifications_x000a__x000a_Job Summary_x000a__x000a_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_x000a__x000a_Major Tasks, Responsibilities and Key Accountabilities_x000a_Leads discussions to gather detailed requirements from business users for whole business processes and/or functions on approved projects and enhancements to existing projects using HD Supply business analysis techniques._x000a_Leads the design and development for whole business processes and/or functions on approved projects and on enhancements to existing projects. Approves designs by junior members of a project team._x000a_Performs program configuration/modification and set-up activities using specific HD Supply methodologies._x000a_Identifies impact to business resulting from newly configured or improved business functionalities and identifies methods for addressing business change impacts._x000a_Coordinates user acceptance testing (UAT) with the business client._x000a_Prepares System Requirement Documents, functional specifications, and test and user documentation._x000a_Prepares status reports to update the Project Manager on day-to-day activities and statuses. Executes quarterly security audits and participates in internal and external audits._x000a_Responsible for maintaining SOX controls in application security design and administration, including building roles, module and data permissions, and assigning roles to privileged users._x000a_Nature and Scope_x000a_Displays the highest level of critical thinking and analysis in bringing successful resolution to high-impact, complex, and/or cross-departmental problems. Makes prompt, sound decisions when faced with complex and often contradictory alternatives that result in successful outcomes._x000a_Operates with considerable latitude. Situations may have little or no precedent requiring original or new concepts or approaches without guidance from others. Reaches decisions under conditions of uncertainty._x000a_Develops or engages/directs others in developing innovative solutions to important, highly complex strategic and operating problems; cross-departmental considerations are often present._x000a_Work Environment_x000a_Located in a comfortable indoor area. Any unpleasant conditions would be infrequent and not objectionable._x000a_Most of the time is spent sitting in a comfortable position and there is frequent opportunity to move about. On rare occasions there may be a need to move or lift light articles._x000a_Typically requires overnight travel 5% to 20% of the time._x000a_Education and Experience_x000a_Typically requires BS/BA in a related discipline. Generally 8+ years of experience in a related field OR MS/MA and generally 5+ years of experience in a related field. Certification is required in some areas._x000a_Preferred Qualifications &amp; Job Specific Details_x000a__x000a_Preferred Qualifications:_x000a_Previous SAP EWM implementations required._x000a_Preferred candidate has experience with SAP ECC and SAP EWM configuration._x000a_Strong knowledge of Supply Chain business processes._x000a_7+ years of experience in project business analysis and coordination._x000a_7+ years of experience in software development._x000a_4+ years of experience working on projects or programs requiring the integration of cross-functional technology and/or business solutions._x000a_Bachelors degree in Business Administration, Computer Science, Management Information Systems, or a related field._x000a_Open to non-local candidates._x000a_PRID_x000a__x000a_PRID159_x000a__x000a_Job Locations US-GA-Atlanta | US-TX-Dallas | US-CA-San Diego | US-FL-Orlando_x000a__x000a_Posted Date 7 days ago (7/7/2020 10:28 AM)_x000a__x000a_Job ID 2020-38233_x000a__x000a_Business Unit Facilities Maintenance_x000a__x000a_Functional Area Information Technology_x000a__x000a_Remote Position? No_x000a__x000a_Position Type Full-Time_x000a__x000a_Posting Location : Postal Code 30339_x000a__x000a_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
    <x v="13"/>
    <s v="HD Supply_x000a_2.6"/>
    <s v="San Diego"/>
    <s v="10000+ employees"/>
    <n v="2007"/>
    <s v="Company - Public"/>
    <x v="14"/>
    <x v="10"/>
    <s v="$5 to $10 billion (USD)"/>
    <s v="-1"/>
    <s v="-1"/>
    <x v="0"/>
    <n v="81"/>
    <n v="97"/>
    <x v="9"/>
  </r>
  <r>
    <x v="0"/>
    <x v="26"/>
    <s v="$73K-$112K (Glassdoor est.)"/>
    <s v="Summary Description_x000a_As the IT Business Analyst, you will be responsible for supporting General &amp; Administrative (G&amp;A) departments and leading initiatives that improve the effectiveness and efficiency of G&amp;A business processes._x000a__x000a_Key Responsibilities_x000a_Partner with the business users within G&amp;A departments and become a go-to person for improving existing business processes and evaluate business needs for implementing new processes._x000a_Lead initiatives to improve G&amp;A area's business process effectiveness and efficiency, contributing to IT's roadmap._x000a_Strong working knowledge of change management, delivering projects in a SOX regulated environment._x000a_Support existing and design new integrations as required between various G&amp;A applications to streamline business processes._x000a_Author knowledge articles, SOPs and training materials to equip G&amp;A business partners with the information they need to fully leverage the solutions IT provides._x000a_Remain current on industry trends and vendor roadmaps and use that information to influence the future of IT organization's services._x000a_Work with cross functional teams, coordinating system and business requirements involving system integrators for key design decisions and enhancements._x000a_Evaluate alternative systems solutions and recommend solutions that best address business needs._x000a_Recognizes, identifies and documents potential areas where existing business processes require change, or where new processes need to be developed, and makes recommendations in these areas._x000a_Experience &amp; Education_x000a_Bachelor's Degree in Computer Science or related field or equivalent experience._x000a_Minimum of 5 to 7 years' experience as an IT Business Analyst, in a SOX regulated work environment._x000a_Strong functional knowledge of the business processes within Finance, Procurement and Human Resources._x000a_Ability to prioritize assignments ensuring on-time completion of tasks &amp; projects while continually improve operational effectiveness through the use of KPIs, SLAs, and other metrics._x000a_Strong analytical and critical thinking skills._x000a_Functional knowledge of Coupa, Netsuite, Paylocity (or similar Procurement, ERP and HRIS applications) is strongly preferred._x000a_Proven ability to work independently, with minimal supervision._x000a_Excellent verbal and written communication skills._x000a_Well-developed business partnering &amp; collaboration skills, adept at establishing &amp; sustaining effective working relationships, both within &amp; between departments._x000a_Strong interpersonal and teamwork skills, with the ability to interact with business users, technical experts._x000a_Gossamer Bio is committed to equal opportunity in the terms and conditions of employment for all employees and job applicants and complies with all applicable national, state and local laws governing nondiscrimination in employment."/>
    <x v="1"/>
    <s v="Gossamer Bio"/>
    <s v="San Diego"/>
    <s v="51 to 200 employees"/>
    <n v="-1"/>
    <s v="Company - Public"/>
    <x v="1"/>
    <x v="1"/>
    <s v="Unknown / Non-Applicable"/>
    <s v="-1"/>
    <s v="-1"/>
    <x v="0"/>
    <n v="73"/>
    <n v="112"/>
    <x v="1"/>
  </r>
  <r>
    <x v="0"/>
    <x v="27"/>
    <s v="$71K-$126K (Glassdoor est.)"/>
    <s v="Job Description_x000a_About this Job_x000a__x000a_Business Analyst - BC Analytics_x000a__x000a_Job Type: Full-time / Salaried / Contract_x000a__x000a_Position Location: Remote, location agnostic, U.S. preference_x000a__x000a_Bainbridge Strategy Analytics Firm_x000a__x000a_If you are among the top percentile of growing new professionals who seek intensive research and analytic career experience working for Fortune 1000 clients, look closely at the Bainbridge Business Analyst strategy analytics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Professional Summary:_x000a__x000a_Develops strategic recommendations and solutions for clients using primary and secondary data, gather research, transform data into reports by writing clear and concise business documents, and develops presentations by utilizing proprietary and non-proprietary software._x000a__x000a_Essential Duties:_x000a_Gather data, analyze, and make recommendations to meet project objectives, prepare client presentations, and assist in pre-call planning_x000a_Maintain client relationships by consulting on customer and competitor strategies, business solutions, and management decisions._x000a_Create reports and presentations utilizing qualitative analysis regarding companies, markets, and industry trends_x000a_Compile and maintain company profiles and reports_x000a_Conduct weekly client updates on progress of research both in-person and over the phone_x000a_Stay informed of current business and industry trends relevant to your client's business_x000a_Job Specifications:_x000a_Bachelorâ€™s degree from an accredited college or university relating to field required_x000a_2+ years of related experience management consulting preferred_x000a_Masterâ€™s degree a plus but not required_x000a_Outstanding verbal and written communication skills_x000a_Strong organizational skills and attention to detail_x000a_Excellent reporting, problem solving, and analytical skills_x000a_Ability to manage multiple projects and complete deliverables on schedule_x000a_Proficiency in Microsoft Office Products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Candidates are subject to pre-employment drug screens and background checks._x000a__x000a_Benefits Include:_x000a_Medical Coverage Selection: HMO - UnitedHealthcare (CA), Kaiser, (CA) &amp; Blue Cross Blue Shield (CA), PPO â€“ UnitedHealthcare, HDHP â€“ UnitedHealthcare_x000a_Dental Coverage: personal coverage and additional child plus orthodontia_x000a_Vision Plan:Comprehensive Vision coverage including exams, lenses and frames allowance, contact lenses._x000a_Healthcare FSA: Allows employees to pay for up to $2,750 per year in medical, pharmacy, dental, vision and other healthcare related expenses with pre-tax dollars using provided debit card_x000a_Healthcare savings account HSA. This is different than a flexible spending account, it is a long-term savings account that provides an ongoing resource that you can tap into year after year for healthcare costs and can be built up incrementally._x000a_Basic Term Life: Coverage equal to one times annual earning for all full time employees_x000a_Basic Personal Accident Insurance (PAI): Coverage equal to one times annual earnings for all full-time employees._x000a_Dependent care pre-tax spending account. Covers the kids and elderly dependents with pretax spending dollars_x000a_Why Work Here?_x000a__x000a_&quot;Forbes rated award winning professional consultancy with exceptional growth in new technology, meritocracy, expanding management team&quot;_x000a__x000a_Bainbridge is a global strategic analytics firm, delivering high value advisory services to the Fortune 1000. Founded out of MIT, our main goal is to help clients achieve their strategic objectives while our team members achieve their highest professional goals._x000a__x000a_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_x000a__x000a_Powered by JazzHR_x000a__x000a_MtoBGSokmm"/>
    <x v="8"/>
    <s v="Bainbridge, Inc._x000a_4.2"/>
    <s v="San Diego"/>
    <s v="51 to 200 employees"/>
    <n v="-1"/>
    <s v="Company - Private"/>
    <x v="13"/>
    <x v="4"/>
    <s v="$5 to $10 million (USD)"/>
    <s v="-1"/>
    <s v="-1"/>
    <x v="0"/>
    <n v="71"/>
    <n v="126"/>
    <x v="2"/>
  </r>
  <r>
    <x v="0"/>
    <x v="28"/>
    <s v="$46K-$90K (Glassdoor est.)"/>
    <s v="About this Job_x000a__x000a_Summary/Objective_x000a__x000a_Interns will participate in many aspects of acquisitions and divestitures, such as secondary source research, development of industry and company profiles, and other quantitative and qualitative analysis._x000a__x000a_Essential Functions_x000a__x000a_Reasonable accommodations may be made to enable individuals with disabilities to perform the essential functions._x000a_Assist in the development of a pipeline of companies that meet clientsÃ¢ investment criteria_x000a_Assist in the data gathering of prospective targets, industries, and markets via secondary and primary source research_x000a_Effectively communicate research results to the M&amp;A team and contribute to the recommendations being made_x000a_Call and email with business owners of middle market companies in a diverse array of industries to build relationships with them on behalf of your clients_x000a_Help analyze quantitative and qualitative data to uncover industry, company, and market trends_x000a_Help the team qualify businesses to identify their divestiture posture, ownership structure, revenue, EBITDA, actionability and growth strategy_x000a_Assist in the creation of written profiles on companies to present to potential buyers_x000a_Competencies_x000a_Attention to Detail / Organization_x000a_Professional Report Creation_x000a_Technical Capacity_x000a_Communication Proficiency_x000a_Problem Solving_x000a_Supervisory Responsibility_x000a__x000a_No direct supervisory duties_x000a__x000a_Position Location: Remote, location agnostic, U.S. preference_x000a__x000a_Physical Demands_x000a__x000a_The physical demands described here are representative of those that must be met by an employee to successfully perform the essential functions of this job._x000a__x000a_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_x000a__x000a_Position Type/Expected Hours of Work_x000a__x000a_This position may work up to a full-time normal work week._x000a__x000a_Travel_x000a__x000a_No travel is required._x000a__x000a_Required Education and Experience_x000a_Working towards or recently acquired a bachelorÃ¢s degree from an accredited college or university in related field._x000a_Preferred Education and Experience_x000a_Working towards or recently acquired a masterÃ¢s degree in related field_x000a_Additional Eligibility Qualifications_x000a__x000a_None._x000a__x000a_Work Authorization/Security Clearance_x000a__x000a_Must be authorized to work in the United States of America._x000a__x000a_AAP/EEO Statement_x000a__x000a_Bainbridge, Inc is an equal opportunity employer and all employees are responsible for maintaining a discrimination and harassment free environment._x000a__x000a_Ethics_x000a__x000a_All employees are accountable for conducting their daily business responsibilities in an ethical and moral manner._x000a__x000a_Other Duties_x000a_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About Bainbridge Inc._x000a__x000a_Ã¢Å“Forbes rated, MIT-founded professional consultancy with exceptional growth in new technology, meritocracy, expanding management teamÃ¢_x000a__x000a_Bainbridge Strategy Consulting Firm:_x000a__x000a_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Bainbridge Capital Advisory:_x000a__x000a_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About Bainbridge Inc._x000a__x000a_Ã¢Å“Forbes rated, MIT-founded professional consultancy with exceptional growth in new technology, meritocracy, expanding management teamÃ¢_x000a__x000a_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_x000a__x000a_About this Job_x000a__x000a_Summary/Objective_x000a__x000a_Interns will participate in many aspects of acquisitions and divestitures, such as secondary source research, development of industry and company profiles, and other quantitative and qualitative analysis._x000a__x000a_Essential Functions_x000a__x000a_Reasonable accommodations may be made to enable individuals with disabilities to perform the essential functions._x000a_Assist in the development of a pipeline of companies that meet clientsÃ¢ investment criteria_x000a_Assist in the data gathering of prospective targets, industries, and markets via secondary and primary source research_x000a_Effectively communicate research results to the M&amp;A team and contribute to the recommendations being made_x000a_Call and email with business owners of middle market companies in a diverse array of industries to build relationships with them on behalf of your clients_x000a_Help analyze quantitative and qualitative data to uncover industry, company, and market trends_x000a_Help the team qualify businesses to identify their divestiture posture, ownership structure, revenue, EBITDA, actionability and growth strategy_x000a_Assist in the creation of written profiles on companies to present to potential buyers_x000a_Competencies_x000a_Attention to Detail / Organization_x000a_Professional Report Creation_x000a_Technical Capacity_x000a_Communication Proficiency_x000a_Problem Solving_x000a_Supervisory Responsibility_x000a__x000a_No direct supervisory duties_x000a__x000a_Work Environment_x000a__x000a_This job operates in a professional office environment. This role routinely uses standard office equipment such as computers, phones, photocopiers, filing cabinets and fax machines._x000a__x000a_Physical Demands_x000a__x000a_The physical demands described here are representative of those that must be met by an employee to successfully perform the essential functions of this job._x000a__x000a_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_x000a__x000a_Position Type/Expected Hours of Work_x000a__x000a_This position may work up to a full-time normal work week._x000a__x000a_Travel_x000a__x000a_No travel is required._x000a__x000a_Required Education and Experience_x000a_Working towards or recently acquired a bachelorÃ¢s degree from an accredited college or university in related field._x000a_Preferred Education and Experience_x000a_Working towards or recently acquired a masterÃ¢s degree in related field_x000a_Additional Eligibility Qualifications_x000a__x000a_None._x000a__x000a_Work Authorization/Security Clearance_x000a__x000a_Must be authorized to work in the United States of America._x000a__x000a_AAP/EEO Statement_x000a__x000a_Bainbridge, Inc is an equal opportunity employer and all employees are responsible for maintaining a discrimination and harassment free environment._x000a__x000a_Ethics_x000a__x000a_All employees are accountable for conducting their daily business responsibilities in an ethical and moral manner._x000a__x000a_Other Duties_x000a__x000a_The above declarations are not intended to be an &quot;all-inclusive&quot; list of duties and responsibilities of the job described, nor are they intended to be such a listing of the skills and abilities required to do the job. Rather, they are intended only to describe the general nature of the job._x000a__x000a_About Bainbridge Inc._x000a__x000a_Ã¢Å“Forbes rated, MIT-founded professional consultancy with exceptional growth in new technology, meritocracy, expanding management teamÃ¢_x000a__x000a_Bainbridge Strategy Consulting Firm:_x000a__x000a_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_x000a__x000a_Bainbridge Capital Advisory:_x000a__x000a_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About Bainbridge Inc._x000a__x000a_Ã¢Å“Forbes rated, MIT-founded professional consultancy with exceptional growth in new technology, meritocracy, expanding management teamÃ¢_x000a__x000a_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_x000a__x000a_Powered by JazzHR"/>
    <x v="8"/>
    <s v="Bainbridge, Inc._x000a_4.2"/>
    <s v="San Diego"/>
    <s v="51 to 200 employees"/>
    <n v="-1"/>
    <s v="Company - Private"/>
    <x v="13"/>
    <x v="4"/>
    <s v="$5 to $10 million (USD)"/>
    <s v="-1"/>
    <s v="-1"/>
    <x v="0"/>
    <n v="46"/>
    <n v="90"/>
    <x v="3"/>
  </r>
  <r>
    <x v="0"/>
    <x v="29"/>
    <s v="$67K-$144K (Glassdoor est.)"/>
    <s v="Market Analyst/Senior Market Analyst | Req. 201812-510-54_x000a_Position Summary and Essential Functions and Responsibilities include the following. Other duties may be assigned. To perform this job successfully, an individual must be able to perform each essential duty satisfactorily. Reasonable accommodations may be made to enable individuals with disabilities to perform the essential functions._x000a__x000a_Market Analysis (90%)_x000a_In support of the Strategy and Corporate Development activities, the candidate is responsible for analyzing product markets and developing business cases to support assessment of new opportunities and collaborations with interested parties. Responsible for performing research and providing insights regarding the market, trends, competitors, potential and existing customers, and current technology developments of Genomatica competitors._x000a__x000a_1.Explore new market opportunities resulting from assigned market spaces and product hypotheses_x000a_2.Perform extensive market research, including exploration of market dynamics, growth limiting factors and the supply chain_x000a_3.Research various applications of a product_x000a_4.Investigate brand positions_x000a_5.Evaluate alternative products to target product_x000a_6.Create databases and capture market data_x000a_7.Analyze competitors_x000a_8.Evaluate prices, distribution channels, and marketing outlets_x000a_9.Connect with consultancy firms specialized in target chemical markets_x000a_10.Create questionnaires and surveys for market studies_x000a_11.Conduct secondary research, including finding information from industry associations, statisticians and marketing experts_x000a_12.Generate reports that analyze competition and customers_x000a_13.Offer insights about product potentials_x000a_14.Explore the potential of sustainable manufacturing options for a product_x000a__x000a_Government Affairs (10%)_x000a_Identifies and monitors government initiatives providing grants and public funding for bio-based chemicals and process developments with specific focus on North America and Europe. Supports company leadership in accessing external resources to facilitate Genomatica development programs and participates in governmental forums and industry group meetings. Monitors regulatory and grant environment for opportunities (tax credits, loan guarantees, appropriations, grants and contracts, etc.) that may profoundly reduce the cost of research, development or commercial deployment._x000a__x000a_Supervisory Responsibilities_x000a_This job has no supervisory responsibilities._x000a__x000a_Qualifications&amp; Experience_x000a_The requirements listed below are representative of the knowledge, skill, and/or ability required in order satisfactorily perform in this role._x000a__x000a_1.Education_x000a_a.BA/BS in Industrial Engineering, Business, or a related field, with an MBA_x000a__x000a_2. Experience_x000a_a.5-8 years of experience or MBA plus 3-5 yearsâ€™ experience_x000a_b.Knowledge of intermediate and specialty chemicals markets; or equivalent combination of education and experience in market analyses including working in chemical market consultancies_x000a__x000a_3.Knowledge Requirements_x000a_a.Understanding of manufacturing costs and business deal structures_x000a_b.Chemical markets with main focus on intermediate and specialty chemicals_x000a_4.Competencies_x000a_a.Excellent communication and presentation skills_x000a_b.Impeccable analytical skills and attention to detail_x000a_c.Ability to work effectively and respectfully across all levels of the organization_x000a_d.Ability to prioritize and competently handle multiple tasks_x000a_e.Integrity, trust and high ethical standards_x000a_f.Action orientation/delivers results relentlessly_x000a_g.Ability to work independently and with a team_x000a__x000a_Any experience in Business development is a plus._x000a_Genomatica is an equal-opportunity employer."/>
    <x v="8"/>
    <s v="Genomatica_x000a_4.2"/>
    <s v="San Diego"/>
    <s v="51 to 200 employees"/>
    <n v="2000"/>
    <s v="Company - Private"/>
    <x v="3"/>
    <x v="3"/>
    <s v="$25 to $50 million (USD)"/>
    <s v="Amyris, Lanzatech, Zymergen"/>
    <s v="-1"/>
    <x v="0"/>
    <n v="67"/>
    <n v="144"/>
    <x v="7"/>
  </r>
  <r>
    <x v="0"/>
    <x v="30"/>
    <s v="$73K-$112K (Glassdoor est.)"/>
    <s v="Job Overview:_x000a__x000a_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lient. Support Client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lient Team. Help devise new tools/processes for NRE management across Mobile Client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_x000a__x000a_Minimum Qualifications:_x000a__x000a_3+ years in the following areas required: Hardware or Software experience in mobile or wireless communication design Previous experience in supporting, implementing and automating processes, enhancing team operations and reducing challenges._x000a__x000a_Preferred Qualifications:_x000a__x000a_-Knowledge of CDMA or UMTS or LTE terminal architecture and protocol_x000a__x000a_Education:_x000a__x000a_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
    <x v="2"/>
    <s v="LanceSoft Inc_x000a_3.8"/>
    <s v="San Diego"/>
    <s v="1001 to 5000 employees"/>
    <n v="2000"/>
    <s v="Company - Private"/>
    <x v="4"/>
    <x v="4"/>
    <s v="$100 to $500 million (USD)"/>
    <s v="Mindlance, Artech Information Systems, Pyramid Consulting"/>
    <s v="-1"/>
    <x v="0"/>
    <n v="73"/>
    <n v="112"/>
    <x v="1"/>
  </r>
  <r>
    <x v="0"/>
    <x v="31"/>
    <s v="$46K-$90K (Glassdoor est.)"/>
    <s v="Business Intelligence Developer (Tableau)_x000a_Location San Diego, CA_x000a_Apply Now_x000a_POSITION: Business Intelligence Developer_x000a_DEPARTMENT: Data Services_x000a_REPORTING SUPERVISOR: Manager, Business Intelligence Reporting_x000a_DIRECT REPORTS: No_x000a_FLSA: Non-Exempt_x000a_EMPLOYMENT STATUS: Direct Hire_x000a_TRAVEL REQUIREMENTS: N/A_x000a_ABOUT THE TEAM:_x000a_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_x000a_ABOUT THE JOB:_x000a_As a Business Intelligence Developer, you are responsible for designing and developing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is person will be a contributor to the successful deployment of strategic future state capabilities critical for our business._x000a_RESPONSIBILITIES:_x000a_-Design, develop and test simple to moderate Tableau dashboards and data visualizations leveraging both established guidelines and custom designs and the ability to create formulas and calculations to meet the needs of business logic._x000a_-Design, develop, and test simple to moderate reports using a variety of tools, which include Tableau, Alteryx, Transact-SQL, SSIS, Stored Procedures and Functions in SQL Server 2014 and later environments._x000a_-Be an active participant in the development of the overall reporting roadmap._x000a_-Translate reporting requirements into reporting models, visualizations and reports, under direct guidance from more senior team members, by having a strong understanding of the enterprise architecture and which will also meet or exceed the user expectations._x000a_-Assist in standardizing reporting that helps generate efficiencies, optimization and end user standards._x000a_-Integrate dashboards and reports from a variety of sources, assuring that they adhere to data quality, usability and business rule standards._x000a_-Work under very loosely defined general direction and demonstrate ability to act independently when determining methods and procedures on new or existing requirements and functionality._x000a_-Interact cross-functionally with a wide variety of people and teams. Work closely with analysts and data engineers to identify opportunities and assess improvements of our products and services._x000a_-Produce and maintain accurate project documentation._x000a_-Collaborate with various data providers to resolve dashboard, reporting and data related issues._x000a_-Perform Data Services reporting benchmarking, enhancements, optimizations, and platform analytics._x000a_-Participate in research, development, and adoption of trends in reporting and analytics._x000a_-Other duties as assigned._x000a_QUALIFICATIONS:_x000a_Education: Bachelor's degree preferred or equivalent experience_x000a_Experience:_x000a_-Minimum 3 years required, including experience with gathering &amp; analyzing user requirements required_x000a_-Minimum 3 years working in the field of analytics required_x000a_-Minimum 3 years of experience creating reports, dashboards, and/or summarizing large amounts of data into actionable intelligence to drive business decisions required_x000a_-Minimum 3 years of experience with MS SQL Server, MySql, Oracle or PostgreSQL required_x000a_-Minimum 3 years with visual data analysis using tools such as Tableau, QlikView/QlikSense, Microstrategy, or other Business Intelligence platforms required_x000a_Knowledge/Skills/Abilities:_x000a_-Strong organizational skills with the ability to prioritize and execute tasks across multiple projects with tight deadlines and aggressive goals._x000a_-Moderate to Advanced working knowledge of Microsoft Transact-SQL (T-SQL) and demonstrated ability to create ad-hoc SQL queries to analyze data, create prototypes, etc._x000a_-Experience with public or hybrid cloud environments are a plus._x000a_-Excellent verbal and written communication skills._x000a_Personal Attributes:_x000a_-Detail oriented_x000a_-Analytical_x000a_-Passionate about data_x000a_-Quality driven_x000a_-Positive, outgoing and creative attitude_x000a_-Committed to personal development and professional growth"/>
    <x v="7"/>
    <s v="GreatCall_x000a_3.5"/>
    <s v="San Diego"/>
    <s v="1001 to 5000 employees"/>
    <n v="2006"/>
    <s v="Company - Public"/>
    <x v="15"/>
    <x v="11"/>
    <s v="Unknown / Non-Applicable"/>
    <s v="-1"/>
    <s v="-1"/>
    <x v="0"/>
    <n v="46"/>
    <n v="90"/>
    <x v="3"/>
  </r>
  <r>
    <x v="0"/>
    <x v="32"/>
    <s v="$39K-$69K (Glassdoor est.)"/>
    <s v="Calling all Corporate Tax Specialists!Seeking a Junior Corporate Tax Analyst with 2-5 years of Corporate/Partnership tax experience and knowledge of depreciation to join the team!_x000a__x000a_â€¢ Bachelors in Accounting, tax or similar required_x000a_â€¢ Junior level role to start your career!_x000a_â€¢ 2 years of corporate tax experience_x000a_â€¢ knowledge of depreciation_x000a_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s v="Aston Carter_x000a_4.5"/>
    <s v="San Diego"/>
    <s v="201 to 500 employees"/>
    <n v="1997"/>
    <s v="Company - Private"/>
    <x v="4"/>
    <x v="4"/>
    <s v="Unknown / Non-Applicable"/>
    <s v="-1"/>
    <s v="-1"/>
    <x v="0"/>
    <n v="39"/>
    <n v="69"/>
    <x v="6"/>
  </r>
  <r>
    <x v="0"/>
    <x v="33"/>
    <s v="$70K-$172K (Glassdoor est.)"/>
    <s v="Our people are foundational to our strategy- they are not 'resources' that we leverage! Our People team (formerly Human Resources) partners with leaders to engage and attract high performing, diverse, entrepreneurial talent. We continuously challenge ourselves to be BOLD in our thinking, design and delivery of people solutions that enable our people to be the best that they can be and drive exceptional ResMed success._x000a_Let's talk about the team and you:_x000a_Please note this role is a temporary assignment, (full time hour, and duration expected is 6 months). This position is responsible for front line support and administration of People policies, services and programs in support of the goals, objectives and priorities of the organization. The Senior People Business Analyst will serve as a key link between employees and the People Americas team and must possess a strong sense of urgency, customer focus, drive for results and a commitment to continuous improvement._x000a__x000a_Let's talk about Responsibilities:_x000a_Provide expert advice, coaching, and counsel to leaders and employees on People programs, policy and procedures, employment/labor laws, conflict resolution, change management, diversity, and organizational development and design to promote a fair and equitable work environment._x000a_Maintain current and complete understanding of Federal and State laws including case law and regulations such as Title VII of the Civil Rights Act, FLSA, ADA, FMLA, ADEA, NLRA, etc.; protects company's interests by ensuring all legal requirements for equal employment and compliance are met_x000a_Act as a consultant and effectively partner with the staffing process to ensure talent needs and diversity considerations are fulfilled_x000a_Provide direction and input to business leaders regarding overall People strategies that support the culture, company direction, and the growth needs of the business and employees._x000a_Work collaboratively with the People Specialist groups to ensure the effective development of programs and tools to drive business goals; provides feedback on implementation and utilization of tools to ensure flawless execution; responsible for representing the client's needs and providing client feedback to the Specialist teams. â€¢ Ensure that performance assessments are calibrated with department and business results._x000a_Partner with senior business leaders to build capability of managers through training, development and coaching_x000a_Performs other related duties as required and assigned._x000a_Let's talk about Qualifications and Experience:_x000a_A bachelor's degree and/or 5 plus years of progressive Human Resources experience required_x000a_HR Professional certification and PHR/SPHR preferred._x000a_Ability to work well under pressure and flexible in adapting and responding to changing situations._x000a_Ability to work independently, but a strong effective team player; commitment to results; solutions oriented; superior organizational skills and ability to multi-task_x000a_Excellent written and verbal communication skills - ability to present, train, influence, and negotiate._x000a_Strong interpersonal and business partnering skills along with project management and program development skills; effective partnering with key stakeholders to achieve success in attracting and retaining the best talent._x000a_High-level of personal integrity and confidentiality_x000a_Equivalent combination of experience and/or education may be considered_x000a_#LI-TB1_x000a__x000a_Joining us is more than saying &quot;yes&quot;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
    <x v="5"/>
    <s v="ResMed_x000a_4.1"/>
    <s v="San Diego"/>
    <s v="5001 to 10000 employees"/>
    <n v="1989"/>
    <s v="Company - Public"/>
    <x v="3"/>
    <x v="3"/>
    <s v="$2 to $5 billion (USD)"/>
    <s v="Philips, Drive DeVilbiss Healthcare"/>
    <s v="-1"/>
    <x v="0"/>
    <n v="70"/>
    <n v="172"/>
    <x v="4"/>
  </r>
  <r>
    <x v="0"/>
    <x v="34"/>
    <s v="$46K-$90K (Glassdoor est.)"/>
    <s v="Job: Senior Business Analyst, Sales Operations_x000a_Location: San Diego, CA; Santa Clara, CA; Waltham, MA_x000a__x000a_Work matters. It's where we spend a third of our lives. And the workplace of the future is going to be a great place. We're dedicated to bringing that to life for people everywhere. That's why we put people at the heart of everything we do._x000a__x000a_People matter. Our people have a passion for learning, building, and innovating. Whether you're an engineer, a sales professional, a finance professional, or anything in-between, our roles aim to provide each person with meaningful impact and plenty of space to grow._x000a__x000a_Role_x000a__x000a_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_x000a__x000a_What You Get To Do In This Role_x000a_Assist in the development and reporting of key performance metrics to help drive increasing Sales productivity_x000a_Work directly with Sales Operations Senior leadership on business-critical reporting needs_x000a_Extract data sets, perform analyses, build financial models to support pipeline, coverage, renewal or other initiatives on a weekly/monthly/quarterly cadence_x000a_Manage operational process improvement projects_x000a_Support the implementation of Sales productivity, planning and reporting tools_x000a_Assist with annual planning and monthly forecasting processes for the AMS Sales organization_x000a_Analyze performance and productivity data and assist in preparing slides for QBR's, or other Sales leadership presentations_x000a_Other ad hoc responsibilities in support of Sales and Operations_x000a_In order to be successful in this role, we need someone who has:_x000a_Minimum of 3 years' experience in Sales Finance / Sales Operations or relevant advanced coursework portfolio_x000a_Excellent communication skills - verbal and written_x000a_Ability to communicate effectively and collaborate with others_x000a_Self-motivated with the ability to multitask and come up with creative solutions_x000a_Comfortable and flexible working in a fast-paced environment_x000a_Positive can do attitude and highly analytical; enjoys challenges &amp; strives for success_x000a_Detail oriented and comfortable working with large data sets_x000a_Advanced Excel and PowerPoint capabilities._x000a_Tableau or PowerBI experience preferred_x000a_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 or for assistance."/>
    <x v="4"/>
    <s v="ServiceNow_x000a_3.7"/>
    <s v="San Diego"/>
    <s v="10000+ employees"/>
    <n v="2004"/>
    <s v="Company - Public"/>
    <x v="8"/>
    <x v="0"/>
    <s v="$2 to $5 billion (USD)"/>
    <s v="BMC Software, CA Technologies, Salesforce"/>
    <s v="-1"/>
    <x v="0"/>
    <n v="46"/>
    <n v="90"/>
    <x v="3"/>
  </r>
  <r>
    <x v="0"/>
    <x v="35"/>
    <s v="$73K-$112K (Glassdoor est.)"/>
    <s v="GPS Audit Analyst I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Government Programs &amp; Services Audit Analyst Level 1 works internally to ensure thorough research of all audit questions related to Part D claims processing, PDE calculations, and all programs including Medicare Part D, Medicaid, and Marketplace handled by the Government Programs and Services department. This position has an &quot;internal&quot; focus and works with GPS Business Analysts and Program Managers to accomplish deliverables.What You Get To Do:* Works closely with MedImpact's External Compliance Support team as well as GPS Program Managers to assist clients who are undergoing audits via governmental entities (CMS), plans (clients), or external auditing firms retained by plans* Internally facilitates research and responses to questions or audit findings; influences audit outcomes by providing researched data as well as the basis and support for MedImpact's position* Collaborates closely with cross functional team members in the Formulary, Prior Authorization, POS Operations team, Regulatory Compliance* Understands and keeps current with CMS guidance and rules as well as how MedImpact's GPS Program Managers implement those rules* Applies CMS rules to MedImpact's practices* Works with Business Analysts to define query parameters (or universes) for data related to claims adjudication, financial calculations, reporting rules, etc. to understand and formulate responses to external entities* Handles a large volume of audit support requests through a CRM (Salesforce)* Researches MedImpact's historical handling of scenarios by reviewing claims data, adjudication logic, calculations as well as consulting internal SME's* Pulls data and runs queries to support audits and to educate others on processesEducation and/or Experience* For consideration candidates will need a Bachelor degree in a related field (or equivalent combination of education and experience)* Minimum of two (2) to five (5) years' experience with claims processing and/or auditing* Experience with Medicare Part D and knowledge of Part D claims processing and PDE file calculations preferred* Prior background must include at least one (1) to two (2) years' medical claims or pharmacy adjudication and/ or audit experience* Prior experience required in the healthcare field, pharmacy, PBM or closely related industryComputer Skills* Solid computer skills with Microsoft Office Suite (Word, Excel, and Outlook) as well as CRM tool such as Salesforce along with knowledge working with databases* Skilled with the use of MedAccess a plusCertificates, Licenses, RegistrationsCertified Pharmacy Technician (CPhT) or Registered Pharmacy Technician (RPhT) preferred.Other Skills and Abilities* Understanding of Part D claims adjudication logic, FIR, Nx transactions, TrOOP accumulators, PDE calculations; prior authorizations, LICS, DIR, EOB, RAC (hospice, ESRD, and unauthorized/deceased/sanctioned/ prescriber), calculations of sales tax preferred* Good analytical and technical skills (building queries, pulling data, performing data quality control)* Ability to work under tight deadlines and meet deliverables* Ability to understand complex calculations* Excellent verbal/written communication skills* Good interpersonal skills including using diplomacy and tact with external auditors and regulatory authorities and in emotionally charged situation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s v="MedImpact_x000a_2.5"/>
    <s v="San Diego"/>
    <s v="1001 to 5000 employees"/>
    <n v="1989"/>
    <s v="Company - Private"/>
    <x v="16"/>
    <x v="4"/>
    <s v="$10 to $25 million (USD)"/>
    <s v="-1"/>
    <s v="-1"/>
    <x v="0"/>
    <n v="73"/>
    <n v="112"/>
    <x v="1"/>
  </r>
  <r>
    <x v="0"/>
    <x v="36"/>
    <s v="$43K-$84K (Glassdoor est.)"/>
    <s v="Veyo is using its platform and app-based transportation services to reinvent the medical logistics world. Our company is using technology to pioneer new operational models to help make transportation more powerful and more reliable for the healthcare industry._x000a__x000a_When you work at Veyo, youâ€™re helping to solve one of the nationâ€™s growing healthcare challenges -- ensuring patients get to and from their medical appointments, safely and on-time. We are using smart design and innovative technology to make patient transportation safer and more connected. In the process, weâ€™re transforming the entire industry._x000a__x000a_Position Summary_x000a__x000a_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alone initiative or function within a work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_x000a_Key Responsibilities Include:_x000a_Data Analysis: Identifies data source, gathers, and analyzes data relevant to processes identified for process improvement initiatives. May recommend data requirements._x000a_Research: May research and summarize best practice standards relevant to process management. Makes recommendations on appropriate solutions based on research._x000a_Process Architecture: Design processes using defined methods. Ensures process mapping is complete; provides feedback and guidance to less senior analysts/consultants. Interview stakeholders and process owners to define processes._x000a_Process Recommendations: Prepares process recommendation documents, including presentations, process maps, supporting metrics, business requirements, and related impact analyses for fewer complex processes or for portions of larger or inter-related processes. May apply Lean/Six Sigma concepts and techniques to process improvement initiatives, including completing Lean/Six Sigma analyses and tasks._x000a_Performance Management &amp; Control: Develops performance metrics to establish process success. Reviews data post-implementation to measure outcomes and impacts. May develop recommendations to minimize impacts._x000a_Change Management: Participates in change management activities associated with process improvement. Engages leadership and stakeholders to obtain support and buy-in for changes. Partners with management, project champions, and process owners to align process improvement initiatives with business objectives._x000a__x000a_Qualifications Include:_x000a_Minimum 4 years of process improvement, consulting, or related business experience._x000a_Financial services, Health, Wellness, &amp; Fitness, Hospital &amp; Health Care, or Transportation industry experience (preferred)_x000a_Bachelor's degree required_x000a_Six Sigma (Preferred)_x000a_Knowledge of process improvement methodologies._x000a__x000a_We like the following personality traits: Friendly, social, outgoing, positive, passionate, cool under pressure, detail-oriented, deadline oriented, quick learner, multi-tasker, great sense of humor._x000a__x000a_Weâ€™re looking for people that love the opportunity to be involved in strategy and management at the top level, but also arenâ€™t scared to get their hands dirty and do what needs to be done to make things happen! We move quickly, and our team doesnâ€™t know the meaning of â€œnot my job.â€ We want people that want to get things done and can check their ego at the door._x000a__x000a_We thank all applicants for their interest and effort in applying for this position. This position is only for candidates legally allowed to work in the US. EOE._x000a__x000a_Veyo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Additionally, Veyo participates in the E-Verify program for all locations."/>
    <x v="15"/>
    <s v="Veyo_x000a_2.5"/>
    <s v="San Diego"/>
    <s v="501 to 1000 employees"/>
    <n v="2015"/>
    <s v="Company - Private"/>
    <x v="17"/>
    <x v="12"/>
    <s v="Unknown / Non-Applicable"/>
    <s v="-1"/>
    <s v="-1"/>
    <x v="0"/>
    <n v="43"/>
    <n v="84"/>
    <x v="8"/>
  </r>
  <r>
    <x v="0"/>
    <x v="37"/>
    <s v="$31K-$61K (Glassdoor est.)"/>
    <s v="UCSD Layoff from Career Appointment : Apply by 07/10/20 for consideration with preference for rehire. All layoff applicants should contact their Employment Advisor._x000a__x000a_Special Selection Applicants : Apply by 07/20/20. Eligible Special Selection clients should contact their Disability Counselor for assistance._x000a__x000a_DESCRIPTION_x000a__x000a_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_x000a__x000a_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_x000a__x000a_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_x000a__x000a_MINIMUM QUALIFICATIONS_x000a_A Bachelor's Degree in related area; and/or equivalent experience/training._x000a_Three (3) years of related experience in statistical analysis of data in research studies, and computational tools and statistical programming languages._x000a_Thorough knowledge of research function._x000a_Proven skills associated with statistical analysis and systems programming._x000a_Demonstrated skills in analysis and consultation._x000a_Excellent skills to communicate complex information in a clear and concise manner both verbally and in writing._x000a_Strong skills in project management._x000a_Research skills at a level to evaluate alternate solutions and develop recommendations._x000a_Proficient in R programming language._x000a_PREFERRED QUALIFICATIONS_x000a_Master's Degree in biostatistics, statistics, or related area; and/or equivalent experience/training is preferred._x000a_Experience with processing data from devices such as accelerometers, ActivPals, and device data._x000a_Experience working with big data._x000a_Experience with cloud computing services (such as AWS cloud)._x000a_SPECIAL CONDITIONS_x000a__x000a_Employment is subject to a criminal background check."/>
    <x v="16"/>
    <s v="UC San Diego_x000a_4.3"/>
    <s v="San Diego"/>
    <s v="10000+ employees"/>
    <n v="1960"/>
    <s v="College / University"/>
    <x v="11"/>
    <x v="9"/>
    <s v="Unknown / Non-Applicable"/>
    <s v="-1"/>
    <s v="-1"/>
    <x v="0"/>
    <n v="31"/>
    <n v="61"/>
    <x v="10"/>
  </r>
  <r>
    <x v="0"/>
    <x v="38"/>
    <s v="$43K-$84K (Glassdoor est.)"/>
    <s v="OptionsApply for this job onlineApplyShareEmail this job to a friendReferSorry the Share function is not working properly at this moment. Please refresh the page and try again later.Share on your newsfeed"/>
    <x v="17"/>
    <s v="Mitchell International, Inc._x000a_3.0"/>
    <s v="San Diego"/>
    <s v="1001 to 5000 employees"/>
    <n v="1946"/>
    <s v="Company - Private"/>
    <x v="5"/>
    <x v="0"/>
    <s v="$100 to $500 million (USD)"/>
    <s v="CCC Information Services, Summitworks Technologies"/>
    <s v="-1"/>
    <x v="0"/>
    <n v="43"/>
    <n v="84"/>
    <x v="8"/>
  </r>
  <r>
    <x v="0"/>
    <x v="39"/>
    <s v="$81K-$97K (Glassdoor est.)"/>
    <s v="Job Description_x000a_Position: System/Business Analyst_x000a__x000a_Location: San Diego, CA_x000a__x000a_Duration: 12+ Months_x000a__x000a_DUTIES &amp; RESPONSIBILITIES:_x000a__x000a_â€¢ As a Business Analyst, this individual will be working with Client, County and third-party vendors to assist with related projects._x000a__x000a_â€¢ Prepare Scope of Work and assists in conducting business requirements analysis for system enhancements or replacement_x000a__x000a_â€¢ Identify approaches to satisfy business requirements by conducting detailed analysis and technical design of one or more program areas, in support of ConnectWellSD._x000a__x000a_â€¢ Evaluate the existing information processing systems or manual workflow to identify effectiveness, and recommends changes to improve production or workflow as required_x000a__x000a_â€¢ Provide recommendations for the most efficient and cost-effective solutions_x000a__x000a_â€¢ Work with end-users through the elaboration process by collecting and analyzing feedback._x000a__x000a_â€¢ Work with end users, subject matter experts, business analysts, technical experts and existing documentation to develop, create and present clear, concise and detailed requirement and design documentation._x000a__x000a_â€¢ Work closely with HHSA staff, developers, testers and a variety of end users to ensure technical compatibility and user satisfaction_x000a__x000a_â€¢ Maintain and communicate accurate status of work performed_x000a__x000a_â€¢ Meet frequently with HHSA Information Technology Services, Perspecta staff external vendors to coordinate resources and timetables as well as provide status updates regarding projects._x000a__x000a_â€¢ Work directly with development testing staff to develop and implement unit, systems integration performance testing scripts._x000a__x000a_â€¢ Support required system go-live activities including, completing required documentation, supporting User Acceptance Testing, supporting training delivery, etc._x000a__x000a_PREFERRED EDUCATION &amp; EXPERIENCE:_x000a__x000a_â€¢ Minimum Education&amp; Bachelor's degree in Computer Science, Information Systems, or a related field ._x000a__x000a_â€¢ Minimum 4 years prior Information Technology experience required._x000a__x000a_â€¢ Strong communication skills, both written and verbal_x000a__x000a_â€¢ Excellent Analytical Skills_x000a__x000a_â€¢ Must be customer service oriented and demonstrate a passion to assist and add value_x000a__x000a_â€¢ Working knowledge of software development lifecycle (AGILE and Waterfall)_x000a__x000a_â€¢ Excellent knowledge of Microsoft Office Tools_x000a__x000a_â€¢ Strong experience in application testing_x000a__x000a_SOFT SKILLS:_x000a__x000a_â€¢ Ability to translate technical requirements into business language and business requirements_x000a__x000a_â€¢ Solid understanding of business practices with fundamental understanding of project management methodology_x000a__x000a_â€¢ Ability to work on multiple projects, solve problems, deliver on commitments, and work with multidisciplinary teams_x000a__x000a_â€¢ Ability to establish and maintain effective working relationships with customers_x000a__x000a_â€¢ Ability to organize, prioritize and follow complex and detailed technical procedures._x000a__x000a_â€¢ SharePoint knowledge is a plus_x000a__x000a_â€¢ Security clearance is not required for this position_x000a_Company Description_x000a_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
    <x v="4"/>
    <s v="AgreeYa Solutions_x000a_3.7"/>
    <s v="San Diego"/>
    <s v="1001 to 5000 employees"/>
    <n v="1999"/>
    <s v="Company - Private"/>
    <x v="0"/>
    <x v="0"/>
    <s v="$50 to $100 million (USD)"/>
    <s v="-1"/>
    <s v="-1"/>
    <x v="0"/>
    <n v="81"/>
    <n v="97"/>
    <x v="9"/>
  </r>
  <r>
    <x v="0"/>
    <x v="40"/>
    <s v="$81K-$97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jqYjPAcjB6"/>
    <x v="18"/>
    <s v="Staffigo Technical Services, LLC_x000a_5.0"/>
    <s v="San Diego"/>
    <s v="51 to 200 employees"/>
    <n v="2008"/>
    <s v="Company - Private"/>
    <x v="0"/>
    <x v="0"/>
    <s v="$50 to $100 million (USD)"/>
    <s v="-1"/>
    <s v="-1"/>
    <x v="0"/>
    <n v="81"/>
    <n v="97"/>
    <x v="9"/>
  </r>
  <r>
    <x v="0"/>
    <x v="41"/>
    <s v="$81K-$97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s v="Global Resources_x000a_3.8"/>
    <s v="San Diego"/>
    <s v="201 to 500 employees"/>
    <n v="-1"/>
    <s v="Company - Private"/>
    <x v="7"/>
    <x v="6"/>
    <s v="$10 to $25 million (USD)"/>
    <s v="-1"/>
    <s v="-1"/>
    <x v="0"/>
    <n v="81"/>
    <n v="97"/>
    <x v="9"/>
  </r>
  <r>
    <x v="0"/>
    <x v="42"/>
    <s v="$39K-$69K (Glassdoor est.)"/>
    <s v="Job Description:_x000a_To perform the design, operation, and administration functions related to the development and analysis of various Geographic Information Systems (GIS) data pertaining to the County of San Diego, Office of Emergency Services._x000a_The GIS analyst is responsible for the creation and analysis of spatial data layers in a large spatial relational database system. This includes, but is not limited to, the maintenance and complex analysis of digital spatial data to support decision-making._x000a_The candidate must be proficient in_x000a_ArcGIS Pro v2.x and ArcGIS Desktop v10.x_x000a_ArcGIS Online / Portal for ArcGIS, REST Services, service-oriented-architecture_x000a_ArcGIS Enterprise Version 10.x (familiarity)_x000a_Adobe Experience Manager (updating the OES website maps)_x000a_Essential Functions:_x000a_Conducts analysis with GIS software and specified programming language(s)._x000a_Provides production quality maps, data, and services for customers and presentations._x000a_Assists in the construction of scientific/statistical experiments and analytical computer models to support decision-making._x000a_Assists in the preparation of reports detailing the results of these experiments or model outputs._x000a_Required Skills:_x000a_Principles and practices of system administration using GIS applications and spatial databases Principles of hardware and software installation, testing, and operation for GIS applications_x000a_Research methods and techniques related to collecting, analyzing, and scientifically evaluating spatial related data_x000a_Principles of computer programming logic, math, and computer science concepts related to GIS_x000a_Methods and techniques used for interpreting maps of various media such as hard and soft copy maps, graphics, aerial photos, and multi-spectral satellite imagery, and the process for converting them to GIS usable formats_x000a_Operate and maintain computer equipment: terminals, printers, plotters, and other peripheral equipment or workstations_x000a_Convert data from a variety of formats into GIS usable formats_x000a_Analyze a variety of geographic and mapping data and develop logical conclusions and solutions_x000a_Communicate effectively orally and in writing_x000a_Assess the customer's immediate needs and ensure customer's receipt of needed services through personal service or making appropriate referral_x000a_Exercise appropriate judgment in answering questions and releasing information; analyze and project consequences of decisions and/or recommendations_x000a_Communicate effectively with a variety of individuals representing diverse cultures and backgrounds and function calmly in challenging situations, which require a high degree of sensitivity, tact and diplomacy_x000a_Recruiter Name: Sravan_x000a__x000a_Phone Number: 281-968-2012_x000a__x000a_For more open requirements, please visit http://www.compqsoft.com/current-openings.html_x000a__x000a_About Us:_x000a__x000a_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_x000a__x000a_CompQsoft is an Equal Opportunity / Affirmative Action Employer. M/F/D/V_x000a__x000a_Visit www.compqsoft.com to learn more about our culture, benefits."/>
    <x v="7"/>
    <s v="CompQsoft_x000a_3.5"/>
    <s v="San Diego"/>
    <s v="51 to 200 employees"/>
    <n v="1997"/>
    <s v="Company - Private"/>
    <x v="13"/>
    <x v="4"/>
    <s v="$10 to $25 million (USD)"/>
    <s v="-1"/>
    <s v="-1"/>
    <x v="0"/>
    <n v="39"/>
    <n v="69"/>
    <x v="6"/>
  </r>
  <r>
    <x v="0"/>
    <x v="43"/>
    <s v="$67K-$144K (Glassdoor est.)"/>
    <s v="Olgoonik is an Equal Opportunity Employer - EEO AA M/F/Vet/DisabilityOverview: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Primary Responsibilities:* Review source documents for completeness and accuracy and input source data into the customer's accountable program system of record* Perform and identify illegible or incomplete source documents and return to the originator for clarification and/or correction prior to data input.* Perform and remove output reports from designated areas, file source documents and update various procedures.* Written and oral communication skills* Analytical problem-solving skills* Outgoing and easily approachable* Excellent customer service abilities* Microsoft Office expertise* Experience working in a team environment* Management of &quot;projects&quot; like implementing a new process at a company, or new network system, or experience with Navy procurement or logistics.Supervisory Responsibilities:There are no supervisory responsibilities associated with this position.Education and/or Experience:* Knowledge of a broad range of supply program relationships in order to conduct studies.* Bachelor degree in business or accounting or mathematics* Two (2) years' experienceKnowledge, Skills, and Abilities:* Knowledge of a broad range of supply program relationships in order to conduct studies. reviews and investigates and* Thorough knowledge of policies and procedures is required to manage and control material through the receipt, storage, warehousing, issue, packing, and/or transportation functions.* Must be proficient with Microsoft Suite of products including, Word, Excel, Access and E-mail business software.* Must demonstrate a good attitude and ability to work as a member of a Team.* Position requires self-motivation and the ability to work effectively under a minimum of supervision.* Must be able to multi-task efficiently, work in a fast paced environment on multiple projects, and have a strong attention for detail.Certificates, Licenses, Registrations:N/ASecurity Clearance:SECRET Level Required* Must have a current US Government SECRET Personnel Security Clearance or be able to successfully complete a U.S. government administered Investigation.* Must be a U.S. Citizen.* Must also be able to maintain a US Government SECRET clearan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Work Environment:General office environment with some domestic travel may be required based on business demands.Are you a returning applicant?"/>
    <x v="1"/>
    <s v="Olgoonik Development, LLC"/>
    <s v="San Diego"/>
    <s v="-1"/>
    <n v="-1"/>
    <s v="-1"/>
    <x v="1"/>
    <x v="1"/>
    <s v="-1"/>
    <s v="-1"/>
    <s v="-1"/>
    <x v="0"/>
    <n v="67"/>
    <n v="144"/>
    <x v="7"/>
  </r>
  <r>
    <x v="0"/>
    <x v="44"/>
    <s v="$39K-$69K (Glassdoor est.)"/>
    <s v="Job Description_x000a_Duties:_x000a_Conducting requirements gathering team meetings with business users and technical teams and capture the requirements and use cases._x000a_Detailed documentation preparation for requirements, use cases, functional, non- functional requirements._x000a_Creating UML Diagrams._x000a_User Interface prototypes development._x000a_Process flow development._x000a_Conducting JAD sessions._x000a_Designing UI mockups._x000a_Qualifications:_x000a_Previous experience in business intelligence, analysis, or another related field._x000a_Strong problem solving and critical thinking skills._x000a_Strong attention to detail._x000a_Master's degree in Business Administration, Management Information Systems, or any related business or IT management field of study that provided the required skills and knowledge, and 6 months of related experience in any position that provided the required skills and abilities._x000a_No travel or telecommuting_x000a__x000a_Job duties are project-based and performed on long-term assignments at various unanticipated sites within the United States that may require relocation. Employee privileged benefits are offered._x000a__x000a_We are an E-verified company that does visa sponsorship for resources if required, all applicants must be legally authorized to work in the U.S._x000a__x000a_Powered by JazzHR_x000a__x000a_N9d9ummkhc"/>
    <x v="18"/>
    <s v="Staffigo Technical Services, LLC_x000a_5.0"/>
    <s v="San Diego"/>
    <s v="51 to 200 employees"/>
    <n v="2008"/>
    <s v="Company - Private"/>
    <x v="0"/>
    <x v="0"/>
    <s v="$50 to $100 million (USD)"/>
    <s v="-1"/>
    <s v="-1"/>
    <x v="0"/>
    <n v="39"/>
    <n v="69"/>
    <x v="6"/>
  </r>
  <r>
    <x v="0"/>
    <x v="45"/>
    <s v="$43K-$84K (Glassdoor est.)"/>
    <s v="Who We Are:_x000a__x000a__x000a_At Neurocrine Biosciences, we pride ourselves on having a strong, distinctive and positive culture based on our shared purpose and values. We know what it takes to be great, and we are as passionate about our people as we are about our purpose - to relieve patient suffering and enhance lives._x000a__x000a_What We Do:_x000a__x000a__x000a_Neurocrine Biosciences (Nasdaq: NBIX) is a neuroscience-focused, biopharmaceutical company with more than 25 years of experience discovering and developing life-changing treatments for people with serious, challenging and under-addressed neurological, endocrine and psychiatric disorders. Headquartered in San Diego, Neurocrine Biosciences specializes in targeting and interrupting disease-causing mechanisms involving the interconnected pathways of the nervous and endocrine systems._x000a__x000a_The companyâ€™s diverse portfolio includes two FDA-approved treatments INGREZZAÂ® (valbenazine) for tardive dyskinesia and ORILISSAÂ® (elagolix) for endometriosis*, as well as clinical development programs in multiple therapeutic areas, including Parkinsonâ€™s disease, chorea in Huntington disease, congenital adrenal hyperplasia, uterine fibroids* and polycystic ovary syndrome.* As part of a strategic collaboration with Voyager Therapeutics, Neurocrine Biosciences is also focused on the development of investigational gene therapy programs for the treatment of severe neurological diseases, including Parkinsonâ€™s disease and Friedreichâ€™s ataxia. (*in collaboration with AbbVie)_x000a__x000a_About the Role:_x000a_Among other responsibilities, this position will work with IT and business teams to fulfill application configuration and customization requirements, provide continuous process improvements and maintain procedures. The Analyst will utilize skills in ITIL and SDLC, provide application support, configuration, reporting, and/or development, and will be responsible for the support, design, and enhancements of business application systems in a variety of areas including, but not limited to: HR, IT, Sales, Accounting, Finance, and Purchasing. Assignments may be complex in nature and initiative and independent judgment are required to resolve problems._x000a__x000a___x000a__x000a_Your Contributions (include, but are not limited to):_x000a_Administer, configure, and design solutions for Workday and ServiceNow platforms._x000a_Provide day-to-day technical application support for Workday and ServiceNow as well as other implemented solutions including on premise, hosted and SaaS._x000a_Assist in system enhancement and upgrade activities, implementation of new modules and/or functionality, provide general training and support._x000a_Work with business team members to gather and document requirements, develop user test plans, and other requests or project related documentation._x000a_Work with third-party vendors and corporate business units to implement solutions._x000a_Successfully operate in complex environments._x000a_Routinely exercise independent judgment in developing methods, techniques and criteria for achieving objectives._x000a_Follow internal processes for project approval, delivery, tracking and reporting._x000a_Escalate issues that might impact project deliverables as required._x000a_Ensure project adherence to compliance-related requirements related to Sarbanes-Oxley, Sunshine Act, and others as applicable._x000a_Requirements:_x000a__x000a_Experience defining HR systems strategy: designing and prototyping, testing, training, defining support procedures and implementing business solutions._x000a_Depth of knowledge in Workday's core architecture including business process framework, security, integrations, and reporting._x000a_Experience across multiple functional areas of Workday HCM, including Recruiting, Talent, Compensation, Benefits, and Staffing; Payroll and Financials experience is a plus._x000a_Administration and/or Development experience with ServiceNow preferred._x000a_Experience in SaaS based applications in areas of configuration, integrations, and reporting, specifically Workday and ServiceNow; Concur, SAP, and Salesforce experience is a plus._x000a_Experience implementing and supporting controlled/managed applications required._x000a_Requires a strong base knowledge of software-as-a-service (SaaS) and web application technology._x000a_Experience with SOX controlled environments._x000a_Candidate should also possess excellent project, time and problem-solving skills. Must be able to communicate technical information and work with all levels within the organization._x000a_Must be a team player with good interpersonal, verbal and written communication skills, and the ability to interface with users. Must be experienced in developing training material and delivering training._x000a_Education and/or Experience:_x000a__x000a_Requires Bachelorâ€™s degree or related IT experience._x000a_Experience with supporting, configuring, and enhancing Workday HCM. Certification is a plus._x000a_Knowledge of ITIL principals and ITSM ServiceNow product experience is desired. Certification is a plus._x000a_Preferred experience working in a pharmaceutical company with exposure to regulated systems._x000a_Work experience utilizing a systems/software development life cycle process (SDLC)._x000a_Demonstrated understanding of IT management concepts utilizing the ITIL framework._x000a_Ability to work independently in a fast-paced environment and effectively collaborate across teams._x000a_Ability to juggle multiple, competing priorities._x000a_Excellent verbal, written, and interpersonal communication skills, including the ability to work collaboratively with all employee levels as well as external contacts (vendors)._x000a_Excellent decision-making, critical thinking, and problem-solving skills._x000a_Neurocrine Biosciences is an EEO/AA/Disability/Vets employer."/>
    <x v="16"/>
    <s v="Neurocrine Biosciences_x000a_4.3"/>
    <s v="San Diego"/>
    <s v="501 to 1000 employees"/>
    <n v="1992"/>
    <s v="Company - Public"/>
    <x v="3"/>
    <x v="3"/>
    <s v="$500 million to $1 billion (USD)"/>
    <s v="-1"/>
    <s v="-1"/>
    <x v="0"/>
    <n v="43"/>
    <n v="84"/>
    <x v="8"/>
  </r>
  <r>
    <x v="0"/>
    <x v="46"/>
    <s v="$43K-$84K (Glassdoor est.)"/>
    <s v="Lead, Epic Professional Billing Analyst_x000a__x000a_At Scripps Health, you will experience the pride, support and respect of an organization that has been repeatedly recognized as one of the nation's Top 100 Places to Work._x000a__x000a_You'll be surrounded by people committed to making a difference in the lives of their patients and their teammates. So if you're open to change, go ahead and unlock your potential._x000a__x000a_Through collaboration and innovation, our IS professionals lead the frontier in caring for our community. The revenue cycle team is looking for a Lead Epic Professional Billing (PB) Analyst to join their team._x000a__x000a_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_x000a__x000a_This position is a full time, salaried position and offers Scripps Health's award winning benefit package._x000a__x000a_Required Education/Experience/Specialized Skills:_x000a_Excellent critical and analytical thinking and excellent customer service skills._x000a_Exhibit excellent written and verbal communication skills._x000a_Advanced troubleshooting and critical thinking skills._x000a_Excellent organizational and project management skills._x000a_Required Certification/Registration:_x000a_Epic PB Certified_x000a_Preferred Education/Experience/Specialized Skills/Certification:_x000a_Bachelor's degree._x000a_3 years of Epic PB experience._x000a_Cross coverage experience in Epic PB (e.g. charge router, coding, claims, insurance follow-up, remittance, etc.)_x000a_Has lead small projects or technical activities._x000a_Business acumen in functional area._x000a_Experience with Epic Implementations and production support._x000a_Workflow Design &amp; Reporting experience, integrating systems, processes and people._x000a_IS_x000a__x000a_Central San Diego County-SAN DIEGO-SCRIPPS CORPORATE OFFICES_x000a__x000a_SCRIPPS CORPORATE OFFICES (100_100)_x000a_4275 CAMPUS POINT COURT_x000a_SAN DIEGO, 92121_x000a__x000a_SCRIPPS CORPORATE OFFICES_x000a__x000a_4275 CAMPUS POINT COURT_x000a__x000a_SAN DIEGO_x000a__x000a_Scripps Health Corp_x000a__x000a_Jul 3, 2020, 4:04:10 AM_x000a__x000a_FT - FULL-TIME WITH BENEFITS"/>
    <x v="0"/>
    <s v="Scripps Health_x000a_3.6"/>
    <s v="San Diego"/>
    <s v="10000+ employees"/>
    <n v="1924"/>
    <s v="Nonprofit Organization"/>
    <x v="6"/>
    <x v="5"/>
    <s v="$2 to $5 billion (USD)"/>
    <s v="Sharp HealthCare, UC San Diego, Palomar Health"/>
    <s v="-1"/>
    <x v="0"/>
    <n v="43"/>
    <n v="84"/>
    <x v="8"/>
  </r>
  <r>
    <x v="0"/>
    <x v="47"/>
    <s v="$71K-$126K (Glassdoor est.)"/>
    <s v="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Los Angeles, CA, Las Vegas, NV, Phoenix, AZ, San Diego, CA, San Francisco, CA and Honolulu, HI.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Honolulu-Hawaii-United States of America;Las Vegas-Nevada-United States of America;Phoenix-Arizona-United States of America;San Diego-California-United States of AmericaReq #: JREQ137203Locations: Honolulu-Hawaii-United States of America|Las Vegas-Nevada-United States of America|Phoenix-Arizona-United States of America|San Diego-California-United States of AmericaJob Function: Research"/>
    <x v="4"/>
    <s v="Carolina Power &amp; Light Co_x000a_3.7"/>
    <s v="San Diego"/>
    <s v="5001 to 10000 employees"/>
    <n v="1908"/>
    <s v="Subsidiary or Business Segment"/>
    <x v="18"/>
    <x v="13"/>
    <s v="Unknown / Non-Applicable"/>
    <s v="South Carolina Electric &amp; Gas, Virginia Electric and Power"/>
    <s v="-1"/>
    <x v="0"/>
    <n v="71"/>
    <n v="126"/>
    <x v="2"/>
  </r>
  <r>
    <x v="0"/>
    <x v="48"/>
    <s v="$39K-$69K (Glassdoor est.)"/>
    <s v="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
    <x v="2"/>
    <s v="U.S. Navy_x000a_3.8"/>
    <s v="San Diego"/>
    <s v="1001 to 5000 employees"/>
    <n v="1775"/>
    <s v="Government"/>
    <x v="19"/>
    <x v="14"/>
    <s v="$2 to $5 billion (USD)"/>
    <s v="-1"/>
    <s v="-1"/>
    <x v="0"/>
    <n v="39"/>
    <n v="69"/>
    <x v="6"/>
  </r>
  <r>
    <x v="0"/>
    <x v="49"/>
    <s v="$67K-$144K (Glassdoor est.)"/>
    <s v="Technical Systems Analyst-San Diego_x000a__x000a_WHO WE ARE - Millennium Health is a leading health solutions company that delivers accurate, timely, clinically actionable information to inform the right treatment decisions for each patient. Millennium Health offers a comprehensive suite of services including Millennium PGT and Millennium UDT, which can be used to better tailor patient care. More information can be found at www.millenniumhealth.com._x000a__x000a_Responsible to convert software characteristics, such as security, manageability and scalability, into a structured lab management solution that aligns with the company's goals and technological needs._x000a__x000a_The following are intended to be examples of the accountabilities for which the person in this position is responsible. This position is not intended to be complete or all-inclusive and does not preclude management from assigning other or related functions for which the individual has demonstrated competency through performance._x000a_Works with the senior leadership to bring to fruition the architectural vision and strategy from an enterprise perspective._x000a_Work with laboratory users and technical staff to understand business processes, needs, and problems to be addressed._x000a_Create and maintain various system architectural artifacts._x000a_Perform architectural acceptance tests to ensure the implementation of systems conforms to the design._x000a_Work with offshore development teams in all the phases of system implementation_x000a_Identify and evaluate system process improvement opportunities._x000a_Assist with validation planning activities and test case development for non-functional requirements_x000a_Other duties as assigned._x000a_Regular and reliable attendance._x000a_Remains aware of evolving needs and opportunities, showing flexibility in doing whatever is appropriate to support the Companyâ€™s success. Pursues educational opportunities to maintain advanced and up-to-date knowledge in the field. Performs all other related duties as required and assigned and understands that the items in this description are not all-inclusive._x000a__x000a_Required Skills_x000a_Strong knowledge of all phases of software development lifecycle processes_x000a_Ability to multitask_x000a_Detail oriented_x000a_Communicate effectively both verbally and in writing_x000a_Strong investigative, analytical and problem-solving skills_x000a_Experience with HIPAA compliance is highly desired_x000a_Knowledge of chemistry, mass spectrometry, genetics, and biology highly desired_x000a_Hands-on laboratory experience is highly desired_x000a_Ability to learn new technologies and concepts with minimal guidance_x000a_Ability to perform basic management and configuration of LIMS, LIS, and analytics systems according to user specifications highly desired_x000a_Proficient in MS Office applications (Word, Excel, Outlook)_x000a_Required Experience_x000a_BS Degree, preferably in Computer Science, Bioinformatics, Chemistry_x000a_3+ years of hands on experience implementing solutions using Angular/React/Vue front end frameworks_x000a_3+ years of hands on experience designing and implementing Micro services technologies using Java 8 Spring Boot or Dot Net framework_x000a_3+ years of familiarity working with relational databases_x000a_3+ years of experience participating in system design activities and capturing and managing the technical architecture of the software solution and writing technical design documents_x000a_2+ years hands-on development of cloud-based solutions_x000a_Experience in a clinical laboratory or regulated industry_x000a_Proficient in using UML modelling tools_x000a_Proficiency with Git required_x000a_Millennium Health offers a competitive, comprehensive benefits package._x000a__x000a_Millennium Health is an Equal Opportunity/Affirmative Action employer and E-Verify participant. All qualified applicants will receive consideration for employment without regard to race, color, religion, sex, national origin, disability, gender identity, sexual orientation or protected veteran status_x000a__x000a_https://www.dol.gov/ofccp/regs/compliance/posters/ofccpost.htm_x000a__x000a_Job Location_x000a_San Diego, US-CA"/>
    <x v="17"/>
    <s v="Millennium Health_x000a_3.0"/>
    <s v="San Diego"/>
    <s v="501 to 1000 employees"/>
    <n v="2007"/>
    <s v="Company - Private"/>
    <x v="3"/>
    <x v="3"/>
    <s v="Unknown / Non-Applicable"/>
    <s v="-1"/>
    <s v="-1"/>
    <x v="0"/>
    <n v="67"/>
    <n v="144"/>
    <x v="7"/>
  </r>
  <r>
    <x v="0"/>
    <x v="50"/>
    <s v="$81K-$97K (Glassdoor est.)"/>
    <s v="Business Systems Analyst, eCommerce in San Diego, CA. Mail resume: NP Corporate Services, LLC, Attn: Job #JN-0122, 12121 Scripps Summit Dr., #200, San Diego, CA 92131. EEO Employer._x000a__x000a_recblid wekxuwune2ps5l7hwk16s8juwgm4dd"/>
    <x v="19"/>
    <s v="NP Corporate Services, LLC_x000a_2.3"/>
    <s v="San Diego"/>
    <s v="1001 to 5000 employees"/>
    <n v="1966"/>
    <s v="Company - Private"/>
    <x v="12"/>
    <x v="4"/>
    <s v="$100 to $500 million (USD)"/>
    <s v="-1"/>
    <s v="-1"/>
    <x v="0"/>
    <n v="81"/>
    <n v="97"/>
    <x v="9"/>
  </r>
  <r>
    <x v="0"/>
    <x v="51"/>
    <s v="$43K-$78K (Glassdoor est.)"/>
    <s v="Job Description_x000a_Position: Service Efficiency Business Systems Analyst_x000a_Location: San Diego, CA_x000a_Duration: 12+ Months Contract_x000a_Total Hours/weeks: 40.00_x000a_Description:_x000a__x000a_Job Overview_x000a_Service Efficiency Business Systems Analyst_x000a_Responsible for supporting day to day business operations for Global Customer Services enterprise systems. This role focuses on learning how associates and customers interact with BD systems to sell, install, and provide ongoing support. Core technologies include Salesforce and SAP ECC/CRM. Excellent listening and communication skills will be essential for success in this role. In working with stakeholders and team members you will be part of a team helping to solve interesting and complex problems with innovative technology solutions. This is a great role to receive mentorship and training from a wide variety of experts as you grow into your career as a systems analyst and project manager._x000a__x000a_Day to day_x000a_You show initiative and ownership, identify issues and problem solve, prioritize across project and support work, and escalate risks to project leads. This position is responsible for working closely with project managers and product owners to successfully execute on Salesforce/SAP projects while supporting BD user environments. You will provide initial triage on new support cases and help identify business requirements for our Salesforce/SAP environments. Support for on-boarding and off-boarding users and customers. Submitting break/fix tickets, system enhancement requests, and testing functionality prior to production release. You will be a part of our agile delivery team releasing monthly enhancements to associates and customers. Helping users navigate systems and answer questions. Ability to critically think, be a team player, and show up ready to jump in wherever needed are must haves._x000a__x000a_Qualifications_x000a_â€¢ Experience working in service and support organizations_x000a_â€¢ Excellent analytical, organization, and communications skills_x000a_â€¢ Strong interpersonal skills and able to collaborate and work effectively with a variety of individuals_x000a_â€¢ Ability to prioritize and manage small projects_x000a_â€¢ Ability to create business and technology process flows_x000a_â€¢ Proficient with Microsoft Suite (Word, Excel, PowerPoint, Visio, etc.)_x000a_â€¢ Bachelorâ€™s Degree in Information Technology, Business Systems or a related technical discipline is highly desirable (Bachelorâ€™s degree can substitute for 3 years related experience)_x000a_â€¢ Experience working in complex enterprise software environment_x000a_â€¢ Experience working with diverse teams to gather system requirements_x000a_â€¢ Experience creating job aids and knowledge articles for production support_x000a__x000a_Preferred experience_x000a_â€¢ Agile methodology environments_x000a_â€¢ Writing user stories and prioritizing backlogs_x000a_â€¢ Working in Salesforce and SAP systems_x000a_â€¢ Agile-Scrum and/or Project Management certifications_x000a_â€¢ Working in regulated healthcare or similar environments_x000a_â€¢ Salesforce Service Cloud certification_x000a_Company Description_x000a_We at Millenniumsoft staffing vertical serves our clients with contingent workforce, recruitment staffing, payroll staffing, contract to hire, temporary hire and direct hire as service._x000a_We provide man power in different job categories like admin, clerical, accounting, financial, light industrial, heavy industrial, engineering, professional and health care."/>
    <x v="5"/>
    <s v="MillenniumSoft Inc_x000a_4.1"/>
    <s v="San Diego"/>
    <s v="51 to 200 employees"/>
    <n v="-1"/>
    <s v="Company - Private"/>
    <x v="3"/>
    <x v="3"/>
    <s v="$5 to $10 million (USD)"/>
    <s v="-1"/>
    <s v="-1"/>
    <x v="0"/>
    <n v="43"/>
    <n v="78"/>
    <x v="5"/>
  </r>
  <r>
    <x v="0"/>
    <x v="52"/>
    <s v="$43K-$84K (Glassdoor est.)"/>
    <s v="Program Analyst II_x000a__x000a_Position Summary_x000a__x000a_Works under the direction of support staff and provide daily supervision, the Program Analyst will analyze data from user needs to determine functional and cross-functional requirements. Research and identify different resources that will be required for each project/task._x000a__x000a_Minimum/General Experience:_x000a__x000a_3-5 years specialized experience in Business Analysis, Facility Construction, Information Systems, Engineering, Business or related disciplines (core job assignment dependent)._x000a__x000a_Qualifications:_x000a__x000a_PMP, Agile or other Program Management certifications, training or demonstrated experience. IEEE, IEC participating member. Adept at MS Project, Primavera (P6), or equivalent project management planning tools. In-depth knowledge of cost management and co._x000a__x000a_Education:_x000a__x000a_B.S. in Engineering, Systems Engineering, or Business Management or equivalent field; equivalent experience with customer approval_x000a__x000a_Our Company:_x000a__x000a_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_x000a__x000a_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_x000a__x000a_Cordoba's business model has been commended for its efficiency, encouraging work dynamic, and its multifaceted approach toward projects. Many of our professionals have received praise in the media as leaders in their field of expertise._x000a__x000a_We have established a statewide presence throughout California. Headquartered in Los Angeles, we also have offices located in San Francisco, Sacramento, San Ramon, Chatsworth, Santa Ana, and San Diego._x000a__x000a_Cordoba Corporation provides equal employment opportunities (EEO) to all employees and applicants for employment without regard to race, color, religion, sex, national origin, age, disability or genetics._x000a__x000a_Cordoba Corporation expressly prohibits any form of workplace harassment based on race, color, religion, gender, sexual orientation, gender identity or expression, national origin, age, genetic information, disability, or veteran status._x000a__x000a_If you need special assistance or accommodation, please contact Cordoba Corporationâ€™s HR Department at: (213) 895-0224."/>
    <x v="9"/>
    <s v="Cordoba_x000a_3.3"/>
    <s v="San Diego"/>
    <s v="201 to 500 employees"/>
    <n v="1983"/>
    <s v="Company - Public"/>
    <x v="14"/>
    <x v="10"/>
    <s v="$10 to $25 million (USD)"/>
    <s v="-1"/>
    <s v="-1"/>
    <x v="0"/>
    <n v="43"/>
    <n v="84"/>
    <x v="8"/>
  </r>
  <r>
    <x v="0"/>
    <x v="53"/>
    <s v="$43K-$78K (Glassdoor est.)"/>
    <s v="UCSD Layoff from Career Appointment : Apply by 07/14/20 for consideration with preference for rehire. All layoff applicants should contact their Employment Advisor._x000a__x000a_Special Selection Applicants : Apply by 07/24/20. Eligible Special Selection clients should contact their Disability Counselor for assistance._x000a__x000a_Depending on the experience of the selected candidate, this position will be hired at the Business Systems Analyst II or Business Systems Analyst III level._x000a__x000a_DESCRIPTION_x000a__x000a_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_x000a__x000a_The division supports the education, training and co-curricular activities of 500 medical students, 800 residents, and fellows, as well as the faculty, physicians and healthcare providers at UCSD's School of Medicine and Medical Centers._x000a__x000a_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_x000a__x000a_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_x000a__x000a_MINIMUM QUALIFICATIONS_x000a_Bachelor's Degree in computer science, data science, statistics; and/or equivalent experience /training._x000a_A minimum of two (2+) or more years of relevant experience or a Master's degree in a related field._x000a_Intermediate knowledge of related areas of IT._x000a_Demonstrated skills associated with analysis of processes and issues of moderate scope, information flow, and architecture._x000a_Understanding and skill in complex process and systems requirement documentation standards, such as Use Case modeling, User Story creations, and narrative description. Advanced knowledge, skills, and abilities associated with system problem identification and resolution._x000a_Knowledge necessary to design, set up operate and correct malfunctions involving technology systems. Advanced problem-solving skills in the application environment, database connections, business logic, and SQL queries._x000a_Demonstrated experience in analysis and management of complex data. Experience in SAS, SPSS, R or equivalent._x000a_Proven experience with research design, protocol development, project oversight, qualitative and quantitative research methods._x000a_Business Intelligence/Reporting development experience with data visualization using Tableau and AWS Quicksight._x000a_Strong skills associated with the analysis of processes and issues of moderate scope, information flow, and architecture._x000a_Self-motivated and works independently and as part of a team. Able to learn effectively and meet deadlines. Excellent problem-solving skills._x000a_PREFERRED QUALIFICATIONS_x000a_Experience in Big Data Environment and provide predictive and prescriptive analytics and reporting to faculty and staff._x000a_Demonstrated experience using Tableau, MedHub, and OASIS._x000a_Knowledge related to software design._x000a_SPECIAL CONDITIONS_x000a_Employment is subject to a criminal background check._x000a_Occasional evenings and weekends may be required."/>
    <x v="16"/>
    <s v="UC San Diego_x000a_4.3"/>
    <s v="San Diego"/>
    <s v="10000+ employees"/>
    <n v="1960"/>
    <s v="College / University"/>
    <x v="11"/>
    <x v="9"/>
    <s v="Unknown / Non-Applicable"/>
    <s v="-1"/>
    <s v="-1"/>
    <x v="0"/>
    <n v="43"/>
    <n v="78"/>
    <x v="5"/>
  </r>
  <r>
    <x v="0"/>
    <x v="54"/>
    <s v="$46K-$90K (Glassdoor est.)"/>
    <s v="Join Aya Healthcare, winner of multiple Top Workplace awards!_x000a__x000a_The Senior Business Analyst will coordinate a new product initiative to streamline internal business operations. They will gather requirements by working directly with end users, create user stories, and coordinate the project details as directed through documentation, development, testing, and implementation. They will also work on ad-hoc projects to facilitate integrations with our clients._x000a__x000a_Who We Are:_x000a__x000a_Our passionate, creative and talented employees are transforming the healthcare staffing industry. We are among the largest and fastest growing healthcare staffing companies in the country, growing over 25% this past year! We value our employees and recognize and reward hard work. We are obsessive about creating great experiences for our clients and employees. We have fun while we work and achieve our goals. We are changing the landscape of the healthcare staffing industry and are looking for like minded individuals who want to make an impact._x000a__x000a_We are looking for team members who are:_x000a_Self-motivated and achieve goals_x000a_Obsessed with creating great experiences for our clients_x000a_Outside the box thinkers_x000a_Career oriented with a desire for advancement_x000a_Enthusiastic about being part of an organization that recognizes your talent_x000a_Responsibilities:_x000a_Evaluate, prioritize and respond to requests for software updates and modifications_x000a_Consistently visualize solutions, document research and implement change_x000a_Maintain a detail oriented mindset while innovating new solutions to existing problems_x000a_Problem-solve existing challenges and anticipate potential future issues_x000a_Manage multiple tasks simultaneously_x000a_Produce quality work while maintaining a strong sense of urgency_x000a_Required Qualifications:_x000a_Bachelor's Degree is required, with Information Systems or related field being strongly preferred_x000a_5+ years of applicable experience in business systems analysis required_x000a_Familiarity with Agile Scrum methodology is required_x000a_Experience writing SQL queries_x000a_What We Offer:_x000a_Free premium medical, dental, life and vision insurance_x000a_Generous 401K match_x000a_Celebrations! We hit our goals and reward ourselves. Company sponsored happy hours, birthday parties, rewards trips and team building events are always on the horizon._x000a_Unlimited PTO â€“ we believe in travel and time off!_x000a_Free delicious food, snacks, organic fruit, and assorted beverages in all our offices_x000a_Free Yoga and Boot Camp Classes multiple times a week in our corporate office._x000a_Compensation: DOE_x000a__x000a_Aya Is an Equal Opportunity Employer (EEO) and welcomes all to apply. Please click here for our EEO policy."/>
    <x v="16"/>
    <s v="Aya Healthcare_x000a_4.3"/>
    <s v="San Diego"/>
    <s v="501 to 1000 employees"/>
    <n v="2001"/>
    <s v="Company - Private"/>
    <x v="4"/>
    <x v="4"/>
    <s v="$500 million to $1 billion (USD)"/>
    <s v="-1"/>
    <s v="True"/>
    <x v="0"/>
    <n v="46"/>
    <n v="90"/>
    <x v="3"/>
  </r>
  <r>
    <x v="0"/>
    <x v="55"/>
    <s v="$67K-$144K (Glassdoor est.)"/>
    <s v="What We Offer_x000a_Generous Benefits Package_x000a_Medical, Dental, Vision, Profit Sharing, 401K, and Life and Disability Insurance and Personal Leave_x000a_Company Events_x000a_Holiday Parties, Team Building Activities and Events and Alternative Work Schedule_x000a_Qualifications_x000a__x000a_Candidate will have A.S. in surveying or civil engineering plus 4 years combined land development and field experience or equivalent work experience of 6 years._x000a__x000a_That experience must include reduction of field survey notes, reading, analyzing and preparing legal descriptions, field survey and subdivision calculations using computer software._x000a__x000a_Candidate must have thorough knowledge of coordinate Geometry and computer systems._x000a__x000a_Candidate should have experience preparing CAD drawings of boundary surveys, Topographic Maps, ALTA/NSPS Land Title Surveys, As-built surveys, subdivision maps and other survey drawings as well as experience processing with City and County agencies._x000a__x000a_Proficiency in Inroads/Microstation and/or Civil 3D is required._x000a__x000a_The following items are a plus:_x000a__x000a_California PLS or ability to obtain within six months, CADD background, Microstation and Inroads experience, preferred, Previous supervisory experience, GPS experience (Trimble preferred), Familiarity with Trimble Business Center software._x000a__x000a_Knowledge of Word, Adobe, and skills in Excel are preferred._x000a__x000a_Rick Engineering Company is an Equal Opportunity / Affirmative Action Employer"/>
    <x v="7"/>
    <s v="Rick Engineering_x000a_3.5"/>
    <s v="San Diego"/>
    <s v="201 to 500 employees"/>
    <n v="1955"/>
    <s v="Company - Private"/>
    <x v="20"/>
    <x v="4"/>
    <s v="$25 to $50 million (USD)"/>
    <s v="Michael Baker International, Kimley-Horn, Nasland Engineering"/>
    <s v="-1"/>
    <x v="0"/>
    <n v="67"/>
    <n v="144"/>
    <x v="7"/>
  </r>
  <r>
    <x v="0"/>
    <x v="56"/>
    <s v="$70K-$172K (Glassdoor est.)"/>
    <s v="Payroll Tax AnalystPay rate $50.00/ hour_x000a__x000a_Location: San Diego California 92129 Work from home until WFH is lifted._x000a__x000a_Candidate must pass the payroll tax test._x000a__x000a_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_x000a__x000a_Responsibilities include, but are not limited to the following:_x000a__x000a_â€¢ Verifies compliance with government payroll/tax requirements; stays current with changes in the law; implements / audits current processes to ensure compliance_x000a__x000a_â€¢ Receives, researches, determines root cause and resolves incoming tax notices from various agencies_x000a__x000a_â€¢ Assists with internal or external audits of records, workers compensation, tax filings, SOX, and other related documentation (compliance)_x000a__x000a_â€¢ Partners closely with corporate accounting &amp; tax to ensure accurate GL &amp; tax reporting._x000a__x000a_â€¢ Payroll/Tax Subject-Matter-Expert - Supports and assists the team in day-to-day payroll activities_x000a__x000a_â€¢ Performs audits of data prior to payroll completion and follow all established controls_x000a__x000a_â€¢ Completes post payroll audits and reporting, prepare metrics and track errors using technology and reporting tools_x000a__x000a_â€¢ Assist with quarterly wage and tax filing requirements, balancing, and year-end reporting_x000a__x000a_â€¢ Respond to complex payroll related inquiries from employees and/or key stakeholders_x000a__x000a_â€¢ Manage daily/monthly/quarterly wage reconciliations and tax filing requirements includes year-end reporting, W2cs and amendments_x000a__x000a_â€¢ Evaluates Federal, State and local tax treatment on employee fringe benefits and executive compensation_x000a__x000a_â€¢ Support transitions in mergers, acquisitions, and divestitures_x000a__x000a_â€¢ Assists with the execution of company level communications_x000a__x000a_Required Knowledge/Skills Education and Experience_x000a__x000a_â€¢ Bachelors degree in Accounting required_x000a__x000a_â€¢ Advanced degree in tax or EA/CPA is a plus_x000a__x000a_â€¢ Minimum of three (3) years of employment tax experience; a combination of public and private preferred_x000a__x000a_â€¢ Excellent oral and written communication skills_x000a__x000a_â€¢ Strong research and writing skills_x000a__x000a_â€¢ Proven analytical and troubleshooting skills_x000a__x000a_â€¢ Ability to effectively multi-task and prioritize in a fast-paced environment_x000a__x000a_â€¢ Demonstrated ability to work in a team environment_x000a__x000a_â€¢ Self-motivated, able to work independently and under pressure._x000a__x000a_â€¢ Advanced Excel level, proficient with all other Office applications_x000a__x000a_Payroll Analyst II_x000a__x000a_Location: San Diego California 92129 Work from home until WFH is lifted._x000a__x000a_Pay rate $40.00/ hour_x000a__x000a_May require Excel Test_x000a__x000a_Education: Bachelors degree required_x000a__x000a_CPP/FPC certification a plus_x000a__x000a_3+ years of experience in payroll-related responsibilities - preferred_x000a__x000a_Duties: The Payroll Analyst is responsible for proactive collaboration with customers and key internal business partners.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Knowledge of pay regulations, overtime compliance, Federal and State Tax legislations, and the ability to process tax adjustments, W-2s, W-2cs is important. Determine process improvement actions, work with system integrations, develop plans, and implement those actions across the end to end methodology._x000a__x000a_Skills:_x000a__x000a_Required Skills_x000a__x000a_Apply documented rules, past practices, or instructions on an independent level; Some Understanding of Canada payroll processes a plus_x000a__x000a_Demonstrated ability to hold information confidential with excellent judgment_x000a__x000a_Solid understanding of payroll knowledge and principles_x000a__x000a_Understanding of payroll processing within a shared services environment_x000a__x000a_Solid time management skills, ability to prioritize assignments in a dynamic work environment_x000a__x000a_Proficient computer, organizational, analytical, research and problem-solving skills_x000a__x000a_Advanced Excel level, proficient with all other Office applications_x000a__x000a_Complete self-initiated training necessary to remain current on payroll practices_x000a__x000a_Ability to learn processes quickly for more efficient and effective results_x000a__x000a_Experience with Workday, ADP, systems highly preferred_x000a__x000a_Ability to troubleshoot payroll processing issues, run and analyze reports_x000a__x000a_Excellent interpersonal skills, positive attitude, flexibility, and a willingness to learn new things_x000a__x000a_Payroll Tax Analyst_x000a__x000a_Location: San Diego California 92129 Work from home until WFH is lifted._x000a__x000a_Pay rate $50.00/ hour_x000a__x000a_Candidate MUST sit in San Diego because when the WFH is lifted they will be expected to be in the SDG office._x000a__x000a_The candidate will have to pass the payroll tax test._x000a__x000a_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_x000a__x000a_Responsibilities include, but are not limited to the following:_x000a__x000a_â€¢ Verifies compliance with government payroll/tax requirements; stays current with changes in the law; implements / audits current processes to ensure compliance_x000a__x000a_â€¢ Receives, researches, determines root cause and resolves incoming tax notices from various agencies_x000a__x000a_â€¢ Assists with internal or external audits of records, workers compensation, tax filings, SOX, and other related documentation (compliance)_x000a__x000a_â€¢ Partners closely with corporate accounting &amp; tax to ensure accurate GL &amp; tax reporting._x000a__x000a_â€¢ Payroll/Tax Subject-Matter-Expert - Supports and assists the team in day-to-day payroll activities_x000a__x000a_â€¢ Performs audits of data prior to payroll completion and follow all established controls_x000a__x000a_â€¢ Completes post payroll audits and reporting, prepare metrics and track errors using technology and reporting tools_x000a__x000a_â€¢ Assist with quarterly wage and tax filing requirements, balancing, and year-end reporting_x000a__x000a_â€¢ Respond to complex payroll related inquiries from employees and/or key stakeholders_x000a__x000a_â€¢ Manage daily/monthly/quarterly wage reconciliations and tax filing requirements includes year-end reporting, W2cs and amendments_x000a__x000a_â€¢ Evaluates Federal, State and local tax treatment on employee fringe benefits and executive compensation_x000a__x000a_â€¢ Support transitions in mergers, acquisitions, and divestitures_x000a__x000a_â€¢ Assists with the execution of company level communications_x000a__x000a_Required Knowledge/Skills Education and Experience_x000a__x000a_â€¢ Bachelors degree in Accounting required_x000a__x000a_â€¢ Advanced degree in tax or EA/CPA is a plus_x000a__x000a_â€¢ Minimum of three (3) years of employment tax experience; a combination of public and private preferred_x000a__x000a_â€¢ Excellent oral and written communication skills_x000a__x000a_â€¢ Strong research and writing skills_x000a__x000a_â€¢ Proven analytical and troubleshooting skills_x000a__x000a_â€¢ Ability to effectively multi-task and prioritize in a fast-paced environment_x000a__x000a_â€¢ Demonstrated ability to work in a team environment_x000a__x000a_â€¢ Self-motivated, able to work independently and under pressure._x000a__x000a_â€¢ Advanced Excel level, proficient with all other Office applications_x000a__x000a_For the Payroll Robotics Payroll Analyst rolehere are the basics:_x000a__x000a_Responsibilities_x000a__x000a_â€¢ Review and map out AS-IS payroll processes using flowchart and other forms of documentation â€¢ Analyze payroll processes and identify optimization, standardization, and automation opportunities â€¢ Partner closely with the payroll team and external partners to implement automation solutions â€¢ Learn and interact with different enterprise systems that are used in payroll processes â€¢ Produce Process Design Document (PDD) and Solution Design Document (SDD) as inputs to RPA development. â€¢ Design, program, test, implement, and maintain RPA solutions to automate payroll processes. â€¢ Train end users on using RPA solutions â€¢ Collaborate with RPA CoE on best practices and code review â€¢ Collaborate with internal IT team (t4i) to set up and maintain RPA technical infrastructure â€¢ Work in a team environment coordinating with other team members in the processing of payroll_x000a__x000a_Skills_x000a__x000a_â€¢ 2+ years of professional programming experiences (preferred with Microsoft .NET framework) â€¢ Understanding and experience of RPA technology highly preferred â€¢ Experience with RPA development methodologies and CoE model a plus â€¢ Experience with UiPath framework (RPA tool) a plus â€¢ Experience with Workday and ADP systems highly preferred â€¢ Ability to map out and document complicated processes and identify opportunities for optimization â€¢ Payroll processing experience a plus â€¢ Ability to work in a fast-paced environment even during times of ambiguity â€¢ Demonstrated ability to hold information confidential with excellent judgment â€¢ Solid time management skills, ability to prioritize assignments in a dynamic work environment â€¢ Advanced Excel level, proficient with all other Office applications â€¢ Excellent interpersonal skills, positive attitude, flexibility, and a willingness to learn new things_x000a__x000a_Job Requirements:_x000a__x000a_-"/>
    <x v="12"/>
    <s v="DISYS_x000a_3.4"/>
    <s v="San Diego"/>
    <s v="1001 to 5000 employees"/>
    <n v="1994"/>
    <s v="Company - Private"/>
    <x v="0"/>
    <x v="0"/>
    <s v="$100 to $500 million (USD)"/>
    <s v="-1"/>
    <s v="-1"/>
    <x v="0"/>
    <n v="70"/>
    <n v="172"/>
    <x v="4"/>
  </r>
  <r>
    <x v="0"/>
    <x v="57"/>
    <s v="$43K-$84K (Glassdoor est.)"/>
    <s v="Health Data Analyst_x000a__x000a_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Position Summary_x000a__x000a_The Health Data Analyst ensures that the company provides the highest quality and accessibility to drug therapy to members and providers; and in this process, to effectively manage the quality and cost-effectiveness of drug and disease management therapy. This position contributes to the design and development of health outcomes research proposals, reports, and manuscripts._x000a__x000a_Essential Functions and Responsibilities (Other duties may be assigned)_x000a_Optimizes, automates and tests new and existing code to meet health outcomes research project requirements_x000a_Assists with overall project design and creates process flow documentation_x000a_Recommends and implements improvements to existing data analytics processes and assist with adoption of new software tools_x000a_Defines methodology and analytic approach as required for each specific study design_x000a_Identifying and defining appropriate statistical techniques used for analysis_x000a_Processing data including data query, manipulation, and preparation for analysis_x000a_Performs statistical analysis_x000a_Integrates pharmacy (including benefits, formulary and eligibility), medical, laboratory, and other data sets types from individual claim-level data sets to patient-level data sets for analyses_x000a_Constructs summary tables and graphical output of results for incorporation in final reports and manuscripts for publication_x000a_Prepares concise summary statements and interpretation of research findings for inclusion in final reports and manuscripts for publication_x000a_Effectively communicates technical and statistical findings with fellow team researchers from initial development of study proposal to preparation of final report_x000a_Meets predetermined project deadlines and manages work on multiple research projects_x000a_Education and/or Experience_x000a__x000a_Master's degree from a four (4)-year college or university with strong quantitative skills in a health-related discipline; related experience in areas of biostatistics or health data analysis or equivalent experience in statistics with pharmaceutical or public health background required, or an equivalent combination of education and experience._x000a__x000a_Computer Skills_x000a__x000a_Extensive experience using Microsoft Office applications, especially Excel, SAS (intermediate to advanced level), writing SQL, or PL/SQL (intermediate to advanced level) queries involving multiple table joins and nested queries._x000a__x000a_This employee is eligible for the referral bonus at Level I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s v="MedImpact_x000a_2.5"/>
    <s v="San Diego"/>
    <s v="1001 to 5000 employees"/>
    <n v="1989"/>
    <s v="Company - Private"/>
    <x v="16"/>
    <x v="4"/>
    <s v="$10 to $25 million (USD)"/>
    <s v="-1"/>
    <s v="-1"/>
    <x v="0"/>
    <n v="43"/>
    <n v="84"/>
    <x v="8"/>
  </r>
  <r>
    <x v="0"/>
    <x v="58"/>
    <s v="$49K-$168K (Glassdoor est.)"/>
    <s v="Location: San Diego, CA_x000a_Req. Number: 4684_x000a_Description_x000a_M.C. Dean is Building Intelligenceâ„¢ in the form of cyber-physical solutions for the nationâ€™s most recognizable mission-critical facilities, large-scale infrastructure, and global enterprises._x000a__x000a_Our success relies on great people delivering innovative projects and solutions for Fortune 100 companies and the most recognized agencies in government, defense, and security._x000a__x000a_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_x000a__x000a_We offer an excellent benefits package including:_x000a_A competitive salary_x000a_Medical, dental, vision, life and disability insurance_x000a_Paid-time off_x000a_Tuition reimbursement_x000a_401k Retirement Plan_x000a_Military Reserve pay offset_x000a_Paid maternity leave_x000a_General:_x000a__x000a_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_x000a__x000a_Minimum Education:_x000a_BA or BS in Physical Science Engineering, MIS, or Business_x000a_Experience:_x000a_Earned Value Management_x000a_Six (6) years of Contract Management experience, to include: Development of Program Acquisition Documentation, Development of Testing Criteria, Development of Corrective Action Systems, Development of Program Monitoring Approach (e.g. PERT, CPM, EVM), Analysis of Programs Health, Data Collection and Analysis, Development of Cost Estimates, and Development of Program Status Reports._x000a_Comprehensive knowledge of Federal Acquisition Regulations, DOD procurement policies, and procedures_x000a_Security and Work Locations:_x000a__x000a_Other:_x000a_Work is primarily in San Diego, CA and Norfolk, VA but you may travel for extended periods to other shipyards in the USA and to other Navy ports outside the USA_x000a_You will work at government facilities. You must be a US Citizenship eligible for clearance._x000a_You must pass a background investigation_x000a_Valid driver's license_x000a_Abilities:_x000a_Exposure to computer screens for an extended period of time_x000a_Sitting for extended periods of time._x000a_Reach by extending hands or arms in any direction._x000a_Have finger dexterity in order to manipulate objects with fingers rather than whole hands or arms, for example, using a keyboard._x000a_Listen to and understand information and ideas presented through spoken words and sentences._x000a_Communicate information and ideas in speaking so others will understand._x000a_Read and understand information and ideas presented in writing._x000a_Apply general rules to specific problems to produce answers that make sense._x000a_Identify and understand the speech of another person._x000a__x000a_Possible travel locations include the below but not limited to:_x000a_San Diego, CA_x000a_Vallejo, CA_x000a_Everett, WA_x000a_Seattle, WA_x000a_Portland, OR_x000a_Groton, CT_x000a_Mayport, FL_x000a_Panama City, FL_x000a_Charleston, SC_x000a_Pearl Harbor, HI_x000a_Portland, OR_x000a_Earl, NJ_x000a_Guam_x000a_EOE Minorities/Females/Protected Veterans/Disabled_x000a_VEVRAA Contractor_x000a__x000a_Are you a returning applicant?_x000a_Previous Applicants:_x000a__x000a__x000a_Email:_x000a__x000a__x000a_Password:_x000a_If you do not remember your password click here._x000a_Back to Search Results_x000a__x000a_New Search_x000a__x000a_Corporate Headquarters_x000a_1765 Greensboro Station Pl._x000a_Tysons, VA 22102_x000a_Office: (703) 802-6231_x000a_Fax: (703) 421-4670_x000a__x000a_M.C. Dean, Inc. Â© 2020 All Rights Reserved."/>
    <x v="9"/>
    <s v="M.C. Dean, Inc._x000a_3.3"/>
    <s v="San Diego"/>
    <s v="1001 to 5000 employees"/>
    <n v="1949"/>
    <s v="Company - Private"/>
    <x v="20"/>
    <x v="4"/>
    <s v="$1 to $2 billion (USD)"/>
    <s v="-1"/>
    <s v="-1"/>
    <x v="0"/>
    <n v="49"/>
    <n v="168"/>
    <x v="11"/>
  </r>
  <r>
    <x v="0"/>
    <x v="59"/>
    <s v="$71K-$126K (Glassdoor est.)"/>
    <s v="Job Description_x000a_Analyst Level 1:_x000a__x000a_Knowledge and skill in applying analytical and evaluative techniques to_x000a_identify, consider, and resolve issues or problems of a procedural or factual nature._x000a_Knowledge and skill on the usage of various qualitative or quantitative techniques._x000a__x000a_Minimum/General Experience: Associates degree in Business, Finance, Management,_x000a_Information Systems or other related discipline. With at least four years of specialized_x000a_experience a degree is not required._x000a__x000a_Analyst Level 2:_x000a__x000a_Provides strategic guidance and influences program direction._x000a_Recommends large scale information system solutions, and assists with business integration_x000a_across organizational levels. Provides program-level guidance within area of expertise and_x000a_recommends domain-specific solutions and policies. Evaluates various business models_x000a_including cost-benefit analysis._x000a__x000a_Minimum/General Experience: A Bachelor's degree in a related discipline. With at least six_x000a_years of specialized experience, a degree is not required._x000a__x000a_Specialist Level 1:_x000a__x000a_Expert in a specific domain with general knowledge of other_x000a_domains. Provide support for all phases of defined program/project implementation and_x000a_transition subsequent knowledge/tasks to the ongoing delivery team/process. Review data_x000a_and develop and document process flows ensuring continuous process/productivity_x000a_improvement. Must follow quality-control standards and develop and document business_x000a_requirements. Review business requirements and systems specifications to ensure plan_x000a_milestones and requirements are met. Must be detailed oriented, flexible, and have strong_x000a_organizational skills and the ability to work in a fast-paced, high volume, tight deadline_x000a_environment._x000a__x000a_Minimum/General Experience: A Bachelor's degree in a related discipline with 2 years of_x000a_experience. With at least eight years of specialized experience, a degree is not required._x000a__x000a_Specialist Level 2:_x000a__x000a_Works as a team member with expertise in a specific domain and_x000a_advanced, comprehensive knowledge of methodologies, principles and practices related to_x000a_business or financial management disciplines. Provide support and completes research and_x000a_analysis, gathers analyzes and synthesizes information using evaluation and critical thinking_x000a_skills. Ability to organize, analyze, interpret, and evaluate financial and management data in_x000a_the solution of financial management and accounting problems. Develop and document_x000a_process flows ensuring continuous process/productivity improvement and compliance with_x000a_standards throughout a project. Operates with considerable latitude for actions and decisions._x000a_Must have demonstrated ability to work independently or under only minimal direction. Must_x000a_be detailed oriented, flexible, and have strong organizational skills and the ability to work in_x000a_a fast-paced, high volume, tight deadline environment. This position also requires_x000a_demonstrated proficiency using commercial automated word processing and other systems._x000a_Good written and oral communication skills are required._x000a__x000a_Minimum/General Experience: Bachelor's degree in business, finance or a related field with_x000a_four years of experience. With at least 10 years of specialized experience, a degree is not_x000a_required._x000a__x000a_Job Posted by ApplicantPro"/>
    <x v="7"/>
    <s v="Leo Tech, LLC_x000a_3.5"/>
    <s v="San Diego"/>
    <s v="51 to 200 employees"/>
    <n v="-1"/>
    <s v="Company - Private"/>
    <x v="1"/>
    <x v="1"/>
    <s v="Unknown / Non-Applicable"/>
    <s v="-1"/>
    <s v="-1"/>
    <x v="0"/>
    <n v="71"/>
    <n v="126"/>
    <x v="2"/>
  </r>
  <r>
    <x v="0"/>
    <x v="60"/>
    <s v="$39K-$69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erforms analyses of the business goals, objectives and needs of the general business environment for appropriate FIS segment, division, group or line of business._x000a_Performs research and analysis to support business operations and presents findings to manager or project leader._x000a_Plans and designs business processes and make recommendations and changes in order to improve and support business systems and activities and/or to deliver greater effectiveness and efficiency._x000a_Utilizes systems and data to resolve business issues in the most effective and productive manner._x000a_Identifies and implements best practices and suggests how to improve current practices._x000a_Calculates/estimates costs and benefits of alternative actions or solutions to establish their viability/return on investment._x000a_Develops recommendations to solve problems and issues related to business operations._x000a_Analyzes and documents business processes and metrics and identifies improvement opportunities._x000a_May train internal employees on changes to business practices, processes or procedures._x000a_May perform special projects upon request and on occasion._x000a_May provide coaching and/or guidance to less experienced Business Analysts._x000a_Other related duties assigned as needed.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OmZNuQr6hD"/>
    <x v="18"/>
    <s v="Staffigo Technical Services, LLC_x000a_5.0"/>
    <s v="San Diego"/>
    <s v="51 to 200 employees"/>
    <n v="2008"/>
    <s v="Company - Private"/>
    <x v="0"/>
    <x v="0"/>
    <s v="$50 to $100 million (USD)"/>
    <s v="-1"/>
    <s v="-1"/>
    <x v="0"/>
    <n v="39"/>
    <n v="69"/>
    <x v="6"/>
  </r>
  <r>
    <x v="0"/>
    <x v="61"/>
    <s v="$43K-$84K (Glassdoor est.)"/>
    <s v="The Kaiser Permanente Membership Connect (KPMC) Training team is responsible for developing and delivering new curriculum, content, and desktop level procedures for all front-line staff within Membership Administration (MA). Additionally, the KPMC Training team will be responsible for conducting quality reviews during the nesting phase of training to provide input to the effectiveness of the training (e.g., content and activities) and on the readiness of the trainees to be productive and support customers. Emphasis, repetition, and constant evaluation of documented procedures will help prevent trainees from learning poor habits that can impede the successful outcomes of customer service._x000a__x000a_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Essential Responsibilities:_x000a_Knowledge of application of standard principles, theories, and techniques._x000a_Uses professional concepts and company policies and procedures to solve a wide range of difficult problems in imaginative and practical ways._x000a_Demonstrates development of positive relationships with peers._x000a_Understand their functional area business processes._x000a_Is assigned to investigate, document, and analyze client requirements in project areas such as: new/existing business operating models with innovative approaches to applicable department solutions support, market research of emerging or available product functionality and operational readiness assessment._x000a_Assesses scope and impact of client business needs._x000a_Support Business Case Development._x000a_Participates in the analysis of client business processes and functional requirements and in the preparation of appropriate documentation to communicate and validate the information._x000a_Participates in workflows, process diagrams and gap analysis._x000a_May assist in the development of project plans._x000a_May use the associated project planning tools._x000a__x000a_Basic Qualifications:_x000a_Experience_x000a_N/A_x000a_Education_x000a_Bachelor's degree in business/health care administration or related discipline OR four (4) years relevant experience._x000a_High School Diploma or General Education Development (GED) required._x000a_License, Certification, Registration_x000a_N/A_x000a_Additional Requirements:_x000a_Business analysis or project analysis experience._x000a_Knowledge of platforms assigned to the functional area._x000a_Identifies and documents functional and/or divisional, requirements, workflow, information sources and distribution paths, and system/process specifications._x000a_Must be able to work in a Labor/Management Partnership environment._x000a_Preferred Qualifications:_x000a_Bachelor's degree in business/health care administration or related discipline._x000a_Experience_x000a_collecting, compiling and analyzing data to identify areas for improvement_x000a_in the quality system or training program_x000a_Experience identifying_x000a_gaps and communicating recommended solutions (e.g., training)_x000a_interventions to meet quality standards_x000a_Professional_x000a_certification, such as Six Sigma, Quality Engineer, Quality Improvement_x000a_Associate or Quality Auditor, an advantage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0"/>
    <s v="Kaiser Permanente_x000a_4.0"/>
    <s v="San Diego"/>
    <s v="10000+ employees"/>
    <n v="1945"/>
    <s v="Nonprofit Organization"/>
    <x v="6"/>
    <x v="5"/>
    <s v="$10+ billion (USD)"/>
    <s v="HCA Healthcare, Dignity Health, Sutter Health"/>
    <s v="-1"/>
    <x v="0"/>
    <n v="43"/>
    <n v="84"/>
    <x v="8"/>
  </r>
  <r>
    <x v="0"/>
    <x v="62"/>
    <s v="$49K-$168K (Glassdoor est.)"/>
    <s v="Job Description_x000a__x000a_Position Title: Revenue Recovery &amp; Reimbursement â€“ Providers &amp;_x000a__x000a_Reimbursement_x000a__x000a_Department: Finance_x000a__x000a_Level: Non-supervisory, Non-exempt_x000a__x000a_Reports To: Manager Revenue Recovery &amp; Reimbursement_x000a__x000a_Pay Rate: Salary is based on qualifications and experience_x000a__x000a_POSITION SUMMARY: Inputs and audits provider profiles per contracted provider summary, EDI rejects or as required for non-contracted providers to adjudicate claims._x000a__x000a_JOB DUTIES_x000a__x000a_Essential Job Functions â€“ This description is not exhaustive and may be modified on a temporary or regular basis at the discretion of SCPMCS. SCPMCS expects that itsâ€™ employees will need to assume other â€œnon-essential functionsâ€ not listed herein which support company business objectives. This may include duties that fall outside of the normal position scope._x000a__x000a_PROVIDERS_x000a__x000a_Non-Contracted Providers â€“ As required by either an EDI reject, claim, authorization or by an ad hoc agreement, researches provider demographics including individual and organizational NPI, practice location, billing address, tax ID and all other information required to create the provider and vendor profiles. If the provider is already in the system, extends the provider termination date on all applicable provider Ids. Assigns fee schedule based on standard methodology approved by administration for non-contracted providers. Inputs ad hoc agreement information into the system by either adding a new provider profile or by amending the existing ad hoc provider profile._x000a__x000a_Contracted Providers - Inputs data from Network Contract Summaries. Creates provider and vendor profiles in regard to historical information in order to avoid conflicts or discrepancies. Assigns fee schedule based on contract and direction fromReimbursement &amp; Revenue Recovery Analyst._x000a__x000a_EDI Rejects - Works daily EDI rejects for missing or inaccurate information including rendering, referring or billing NPIs. Completes the EDI log, including instruction to reject the claim if applicable._x000a__x000a_Profile Updates - Updates provider address, tax ID, billing address and other demographic changes as notified by either Medical Management or Network Management. Updates provider status (i.e. termination of provider or change in status from contracted to non-contracted or in reverse) â€“ creating new profiles where appropriate._x000a__x000a_Daily Claims Issue â€“ Reviews and responds to daily claim issues for missing providers, updates, verification of TIN. Documents resolution in the claim notes._x000a__x000a_Federal Tax ID Verification - Works quarterly IRS TIN Matching report produced by Controller. Researches rejected TIN numbers and updates vendor name and/or Tax ID in EZCAP system._x000a__x000a_Provider Exception Reports - Works daily, weekly and monthly provider/vendor conflict reports including (From/To date conflicts, missing NPIs for check run, missing or inaccurate zip codes, specialty code conflicts, vendor duplication). Performs returned mail research._x000a__x000a_Position Qualifications and Requirements:_x000a_Education/Course(s)/Training: High School Diploma_x000a_Experience/Specialized Skills: Minimum 2 years in Managed Care with an emphasis in claims processing. Experience with EZCAP &amp; EZNET a plus_x000a_Proficient with computer, Microsoft Windows environment._x000a_Good verbal communication and interpersonal skills_x000a_Ability to work independently_x000a_Job Type: Full-time_x000a__x000a_Pay: $17.05 - $20.88 per hour_x000a__x000a_Benefits:_x000a_401(k)_x000a_401(k) Matching_x000a_Dental Insurance_x000a_Disability Insurance_x000a_Flexible Spending Account_x000a_Health Insurance_x000a_Life Insurance_x000a_Paid Time Off_x000a_Retirement Plan_x000a_Vision Insurance_x000a_Schedule:_x000a_10 Hour Shift_x000a_Experience:_x000a_Microsoft Office: 2 years (Preferred)_x000a_Claims Processing: 2 years (Required)_x000a_Managed Care: 2 years (Required)_x000a_Education:_x000a_High school or equivalent (Required)_x000a_Location:_x000a_San Diego, CA 92121 (Required)_x000a_Work authorization:_x000a_United States (Required)_x000a_Application Question:_x000a_What is your salary expectation?_x000a_Work Location:_x000a_One location_x000a_This Company Describes Its Culture as:_x000a_Detail-oriented -- quality and precision-focused_x000a_Outcome-oriented -- results-focused with strong performance culture_x000a_Stable -- traditional, stable, strong processes_x000a_Company's website:_x000a_scpmcs.org_x000a_Benefit Conditions:_x000a_Waiting period may apply_x000a_Work Remotely:_x000a_No"/>
    <x v="20"/>
    <s v="Southern California Physicians Managed Services_x000a_4.0"/>
    <s v="San Diego"/>
    <s v="51 to 200 employees"/>
    <n v="1996"/>
    <s v="Company - Private"/>
    <x v="1"/>
    <x v="1"/>
    <s v="$1 to $5 million (USD)"/>
    <s v="-1"/>
    <s v="-1"/>
    <x v="0"/>
    <n v="49"/>
    <n v="168"/>
    <x v="11"/>
  </r>
  <r>
    <x v="0"/>
    <x v="63"/>
    <s v="$43K-$84K (Glassdoor est.)"/>
    <s v="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_x000a__x000a_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_x000a__x000a_Job Roles_x000a_Oversee Telehealth services and programs through overall planning, implementation, coordination, management and evaluation._x000a_Provide management of staff to ensure employees are trained on all facets of Telehealth services and programs._x000a_Build positive relationships, inspire others to perform at a higher level, prepare career development plans and retain an accountable workforce._x000a_Coach and counsel staff and administer appropriate disciplinary action in a timely manner._x000a_Provide/ensure staff receive all new hire and annual trainings on time._x000a_Assist in development, deployment, and ongoing coordination of clinical activities with Clinic Directors in providing guidance on all facets of Telehealth services and programs._x000a_Evaluate scopes and other peripheral devices in collaboration with IT personnel for clinical appropriateness, outlining opportunities and limitations of the technology._x000a_Responsible for evaluation and research in areas of equipment utilization, cost-benefit analysis, clinical efficacy and outcomes._x000a_Analyze data gathered to identify opportunities for improvement that drive utilization and growth of telehealth._x000a_Develop key metrics related to process improvement projects to ensure expected outcomes are being achieved and monitored._x000a_Define and maintain project plans and communication/reporting items associated with multiple components are provided._x000a_Analyze methods and procedures related to Telehealth program specific content._x000a_Through analysis, recommend courses of action to ensure operational efficiency._x000a_Create process improvement metrics, reports and changes to improve the documentation process that would increase positive outcomes leading to operational efficiency and safety._x000a_Assess level of customer service in working with team to ensure telehealth clinic operations are at the highest quality of service._x000a_Act as liaison in providing education related to appropriate applications and opportunities provided by telehealth._x000a_Work across varying FHCSD departments in exploring possible expansion of telehealth opportunities._x000a_Participate in continuous improvement activities and ensure appropriate Lean tools (i.e., 5S, A3) are deployed and results are evaluated and/or measured._x000a_Perform other duties as assigned._x000a_Education/Certifications/Licenses/Registrations_x000a_BA/BS in a related field required._x000a_Master's Degree in a related field preferred._x000a_Ability and means to travel as needed in a timely manner within San Diego County, to locations that may have limited access to public transportation; proof of liability and property damage insurance on vehicle used is required. DRIVER REQUIREMENTS: Licensed for a minimum of 3 years; No more than 2 violations and/or accidents within 3 years; No vehicle related suspensions/reinstatements; No DUI, reckless or felony Driving within 7 years._x000a_Experience/Specialized skills (including Language)_x000a_3 - 5 years of progressively responsible managerial experience in the health care field._x000a_Demonstrated ability to motivate staff to achieve optimal individual and team performance._x000a_Prior project management experience preferred._x000a_Knowledge of trends and best practices in telehealth to provide recommendations for prioritization and adoption of strategies and projects._x000a_Knowledge of key components, capabilities and processes associated with telehealth systems._x000a_Exceptional understanding of how telecommunication tools can enhance service levels through telehealth systems._x000a_Demonstrated analytical skills in gathering and assessing data to include the ability to present a wide array of data for decision making._x000a_Exceptional critical thinking and problem-solving skills._x000a_Demonstrated ability in working with varying levels of an organization on collaborative efforts in bringing about change._x000a_Exceptional organizational skills, attention to detail, time-management skills, and strong motivation to meet deadlines and achieve goals._x000a_Demonstrated ability to maintain good working relationships with employees, coworkers, and departments._x000a_Exceptional interpersonal and customer service skills to include presentation skills._x000a_Job Type: Full-time_x000a__x000a_Pay: $90,000.00 per year_x000a__x000a_Benefits:_x000a_401(k)_x000a_401(k) Matching_x000a_Dental Insurance_x000a_Disability Insurance_x000a_Employee Assistance Program_x000a_Employee Discount_x000a_Flexible Schedule_x000a_Flexible Spending Account_x000a_Health Insurance_x000a_Life Insurance_x000a_Paid Time Off_x000a_Parental Leave_x000a_Professional Development Assistance_x000a_Referral Program_x000a_Relocation Assistance_x000a_Retirement Plan_x000a_Tuition Reimbursement_x000a_Vision Insurance_x000a_Schedule:_x000a_Monday to Friday_x000a_Experience:_x000a_Business Analysis: 3 years (Required)_x000a_Project Management: 3 years (Required)_x000a_Work Location:_x000a_One location_x000a_Company's website:_x000a_fhttps://www.fhcsd.org/_x000a_Work Remotely:_x000a_No"/>
    <x v="7"/>
    <s v="Family Health Centers of San Diego_x000a_3.5"/>
    <s v="San Diego"/>
    <s v="1001 to 5000 employees"/>
    <n v="1970"/>
    <s v="Nonprofit Organization"/>
    <x v="6"/>
    <x v="5"/>
    <s v="$100 to $500 million (USD)"/>
    <s v="-1"/>
    <s v="-1"/>
    <x v="0"/>
    <n v="43"/>
    <n v="84"/>
    <x v="8"/>
  </r>
  <r>
    <x v="0"/>
    <x v="64"/>
    <s v="$43K-$78K (Glassdoor est.)"/>
    <s v="General Atomics (GA), and its affiliated companies, is one of the worlds leading resources for high-technology systems development ranging from the nuclear fuel cycle to remotely piloted aircraft, airborne sensors, and advanced electric, electronic, wireless and laser technologies._x000a__x000a_General Atomics Electromagnetic Systems (GA-EMS) designs and manufactures first-of-a-kind electromagnetic and electric power generation systems. GA-EMS expanding portfolio of specialized products and integrated system solutions support critical fleet, space systems and satellites, missile defense, power and energy, and process and monitoring applications for defense, industrial, and commercial customers worldwide._x000a__x000a_We currently have an exciting opportunity for a Program Control Analyst to join our Electromagnetic Systems group located in Rancho Bernardo, CA._x000a__x000a_DUTIES AND RESPONSIBILITIES:_x000a_Work with Project Managers, Control Account Management team (CAMs) and senior technical personnel to ensure uniform application of Earned Value Management procedures._x000a_Assist management in program setup and control; establish and maintain cost/schedule baseline and enforce strict change control._x000a_Assist in the development of Work Breakdown Structures (WBS) and related dictionaries._x000a_Provide program planning support, including scheduling, budgeting, performance monitoring, variance analysis, status reporting, data validation, and resource planning._x000a_May interface directly with DCMA auditors / standard surveillance._x000a_Maintain Earned Value requirements, including monthly CDRL reporting, Audit preparation and ad-hoc request to support customer requirements._x000a_Assist in preparation of Contract Performance Reports (CPRs) format 1-5 or Integrated Program Management Report (IPMR) format 1-7 Estimates At Completion (EACs), and related variance analysis reports for customers and program management._x000a_Track subcontractor status and material receipts, open commitments, and termination liability._x000a_May assist in development of new business proposals._x000a_Monitor and assure budget availability, proper approval authorization and charge accounts._x000a_Provide task leaders and program managers with clear, timely and accurate information and make recommendations with which to make decisions._x000a_Utilizes knowledge of MS Excel programming._x000a_Conducts SQL/Access queries and codes VBA/HTML._x000a_Assist in the development of Program Control procedures and desktop guides._x000a_Utilizes experience with databases for dashboarding and metrics reporting._x000a_Develop standard and ad hoc reports; identify issues, exceptions, and variances; develop solutions to moderately complex issues; follow GA-EMS processes and procedures to support business and regulatory agency requirements._x000a_Performs other duties as assigned or required._x000a_We recognize and appreciate the value and contributions of individuals with diverse backgrounds and experiences and welcome all qualified individuals to apply."/>
    <x v="4"/>
    <s v="General Atomics_x000a_3.7"/>
    <s v="San Diego"/>
    <s v="5001 to 10000 employees"/>
    <n v="1955"/>
    <s v="Company - Private"/>
    <x v="2"/>
    <x v="2"/>
    <s v="Unknown / Non-Applicable"/>
    <s v="Northrop Grumman, Raytheon Technologies, Lockheed Martin"/>
    <s v="-1"/>
    <x v="0"/>
    <n v="43"/>
    <n v="78"/>
    <x v="5"/>
  </r>
  <r>
    <x v="0"/>
    <x v="5"/>
    <s v="$71K-$126K (Glassdoor est.)"/>
    <s v="Job Description_x000a_The Business Systems Analyst will report to the Sr. Director of Business Intelligence and will review systems and applications used by a company in order to advise business stakeholders on ways to make processes more efficient and employees more productive. This role will receive a summary of business needs from management, solicit product and enhancement requirements from end users and must be able to convert the requests from both into a workable solution to present to technology staff. Occasionally, the Business Systems Analyst might work directly with clients, requiring good communication skills, as well as fundamental technical troubleshooting abilities._x000a__x000a_Job Responsibilities:_x000a_Determine operational objectives by studying business functions; gathering information; evaluating output requirements and formats._x000a_Recommend controls and system improvements by studying current practices and system functions._x000a_Troubleshoot and document process and system defects._x000a_Test and coordinate tests with DBA, business owner, and management._x000a_Create and maintain system protocols by writing and updating procedures; this includes documentation and writing SQL stored procedures._x000a_Learn Artiva system administrator tasks and coordinate activities with Director of Collections and Vice President of Asset Management._x000a_Performs additional implementation tasks including creation of reports, letters, pools, users and security settings._x000a_Assist with project management activities by identifying project milestones, phases, and elements; tracking activities, resolving problems, and publishing progress reports._x000a_Manage timely flow of business intelligence information to users._x000a_Generate standard or custom reports summarizing business, financial, or economic data for review by executives, managers, clients, and other stakeholders. This will involve using T-SQL, SSIS, SSRS, and other report writing tools. These reports include but are not limited to: A/R aging for violation potential revenue, unenforceable toll revenue, and additional analysis._x000a_Participate in physical and virtual meetings as required to facilitate functional requirement gathering and report development._x000a_Maintain or update business intelligence tools, databases, dashboards, systems, or methods_x000a_Other duties may be assigned._x000a_Basic Minimum Requirements:_x000a_Bachelorâ€™s degree in business, management, economics, accounting, finance, or computer and information science preferred._x000a_Microsoft related certification (i.e. MCP: Querying SQL Server 2016, MCSA: SQL Server 2016, MCSE: Data Platform, or MCSE: Business Intelligence) a plus_x000a_Project management related certification preferred (Comptia Project+, PMP, or CAPM)_x000a_Financial services experience required, collection agency experience a plus._x000a_Ability to work with minimal direction in a fast paced / high-pressure environment._x000a_Ability to prioritize tasks and directly support the department managers._x000a_Ability to learn new technologies and business processes_x000a_Good troubleshooting and error isolation skills._x000a_Ability to work independently on assigned tasks as well as to accept direction on given assignments._x000a_Must be able to interact and communicate with individuals at all levels of the organization._x000a_Using logic and reasoning to identify the strengths and weaknesses of alternative solutions, conclusions, or approaches to problems._x000a_Identifying complex problems and reviewing related information to develop and evaluate options and implement solutions._x000a_Advanced knowledge of Microsoft Office with an emphasis on Excel and Word._x000a_Considering the relative costs and benefits of potential actions to choose the most appropriate one._x000a_Must be willing to work additional hours as necessary._x000a_Excellent communication and documentation skills._x000a_The Job Description is intended to be a general representation of the responsibilities and requirements of the job. However, the description may not be all-inclusive, and responsibilities and requirements are subject to change._x000a__x000a_Equal Employment Opportunity_x000a__x000a_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_x000a__x000a_Powered by JazzHR_x000a__x000a_AHkbSr8kO0"/>
    <x v="1"/>
    <s v="The GOAL Family of Companies"/>
    <s v="San Diego"/>
    <s v="-1"/>
    <n v="-1"/>
    <s v="-1"/>
    <x v="1"/>
    <x v="1"/>
    <s v="-1"/>
    <s v="-1"/>
    <s v="-1"/>
    <x v="0"/>
    <n v="71"/>
    <n v="126"/>
    <x v="2"/>
  </r>
  <r>
    <x v="0"/>
    <x v="65"/>
    <s v="$70K-$172K (Glassdoor est.)"/>
    <s v="Job Description_x000a_Financial Analyst needed for a contract opportunity with our client in San Diego, CA._x000a__x000a_JOB DESCRIPTION_x000a_Responsible for producing financial reports and analysis to support Company business and specific departmental needs._x000a_Prepare various financial reports in an accurate and timely manner. Identify and develop new report formats as required by changes in business needs._x000a_Complete analysis/research of financial results including, but not limited to, gross profit, payroll expenses, other direct expenses, and indirect expenses. Analysis to include comparisons to plan and prior year performance._x000a_Communicate findings in an easy to understand manner for non-financial, internal customers at various levels in the organization._x000a_Support the annual budget preparation process working closely with the Operations teams._x000a_Reconcile transactions by comparing and correcting data._x000a_Protect operations by keeping financial information confidential._x000a_Develop methods and/or procedures to enhance efficiency of work performed._x000a_Assist with improving the accuracy of accounting results through report creation and enhancement._x000a_QUALIFICATIONS_x000a_Bachelor's degree in Business or related discipline._x000a_3+ years relevant finance experience required._x000a_Strong Excel skills required._x000a_MS Access and SQL experience helpful._x000a_Ability to read, analyze, and interpret highly technical journals, financial reports, and legal documents._x000a_Ability to respond to complex inquiries or complaints from customers, regulatory agencies, or members of the business community._x000a_Ability to effectively present information to senior management, public groups, and/or boards of directors._x000a_Ability to define problems, collect data, establish facts, and draw valid conclusions._x000a_Must be able to work independently and meet deadlines._x000a__x000a_Company Description_x000a_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
    <x v="14"/>
    <s v="Platinum Resource Group_x000a_4.5"/>
    <s v="San Diego"/>
    <s v="1 to 50 employees"/>
    <n v="2008"/>
    <s v="Company - Private"/>
    <x v="4"/>
    <x v="4"/>
    <s v="$1 to $5 million (USD)"/>
    <s v="-1"/>
    <s v="-1"/>
    <x v="0"/>
    <n v="70"/>
    <n v="172"/>
    <x v="4"/>
  </r>
  <r>
    <x v="0"/>
    <x v="66"/>
    <s v="$61K-$79K (Glassdoor est.)"/>
    <s v="Testing and Validation Analyst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ests, reviews and performs an in-depth analysis of completed benefit, pharmacy and/or formulary configurations, in a pre-production environment, to ensure that the configuration functions as intended, meet the client's business requirements and is ready for delivery to the client.What You Get To Do:* Reviews configuration completed by the Configuration Analyst team* Requires additional test scenarios to augment sub-standard test plans produced during unit testing, ensuring system claims processing accuracy and adherence with design requirements and best practices* Works with business partners to validate the accuracy of benefit changes by performing non-standard testing of complex benefit designs and reviewing and approving test claims produced by the Configuration Analyst during unit testing in a pre-production environment* Ensures consistent customer satisfaction by collaborating with client team counterparts, internal business partners and clients to ensure that business requirements for change requests are clearly understood, documented, communicated, tested, and delivered flawlessly* This is achieved through up-front clarification of specifications, design reviews, validation audits of existing configurations, development of best practice coding guidelines, appropriate documentation of review activities including client specifications, expected outcomes, testing methodology &amp; processes, unit level test results, recommendations, version control, and configuration design* Analyzes claims adjudication results and identifies discrepancies, inaccuracies, anomalies, and unintended consequences* Makes recommendations and develops solutions to enhance the accuracy of configuration designs* Confirms accuracy of adjudication configurations and approves changes from the test environment to the production environment, adhering to unit procedural and quality standards and independent judgment* Presents test claim results to clients through WebEx demonstrations, when necessary* Documents the accuracy of design, configuration, and unit test plans through the Accuracy Scorecard within Salesforce, enabling the tracking of department and individual performance to identify training opportunities or process improvement measures* Completes special projects and assignments as assigned* Assists with pre-Assessment and configuration of change requests and answering client research questions when needed* Provides support to Sr. Testing and Validation Analysts as well as Lead Testing and Validation AnalystEducation and/or Experience* For consideration candidates will need a Bachelor's degree (B.A.) from four-year College or university or a minimum of four (4) years related experience and/or training; or equivalent combination of education and experience* Previous healthcare or PBM experience required* Experience with pharmacy or medical claims analysis requiredComputer Skills* Intermediate to advanced knowledge of MS Office / Word, Excel PowerPoint, and Outlook* Experience as an intermediate user of multiple business software applications and working knowledge of key technical applications such as SQL, Oracle based platforms, and Golden 32* The ability to run SQL queries and scripts requiredCertificates, Licenses, Registrations* Pharmacy Technician License or National Certification helpful* Passing score of the intermediate level Excel based administered testOther Skills and Abilities* Ability to gather and document business requirements and client specifications* Ability to develop, execute and document test plans as part of quality assurance/control processes and procedures* Demonstrated ability to positively interact with clients, internal customers and peers* Demonstrated willingness to take accountability for achieving service commitments and a demonstrated ability to achieve results* Demonstrates ability to appear for work on time, follow directions from a supervisor, interact well with co-workers, understand and follow work rules and procedures, comply with corporate policies, goals and objectives, accept constructive criticism, establish goals and objectives, and exhibit initiative and commitmentTravel - This position may require travel up to 5% of the time. Also, attendance maybe required at various local training sessions and/or meeting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s v="MedImpact_x000a_2.5"/>
    <s v="San Diego"/>
    <s v="1001 to 5000 employees"/>
    <n v="1989"/>
    <s v="Company - Private"/>
    <x v="16"/>
    <x v="4"/>
    <s v="$10 to $25 million (USD)"/>
    <s v="-1"/>
    <s v="-1"/>
    <x v="0"/>
    <n v="61"/>
    <n v="79"/>
    <x v="0"/>
  </r>
  <r>
    <x v="0"/>
    <x v="67"/>
    <s v="$71K-$126K (Glassdoor est.)"/>
    <s v="Job Description_x000a_Job description:_x000a__x000a_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_x000a__x000a_Responsibilities:_x000a_Provide various levels of IT support, troubleshooting, and other associated assistance for problems with computer systems, peripheral equipment, operating systems, web browsers, applications, and network services._x000a_Help users solve their IT problems and provide targeted instructions to users to improve their skills and confidence in using computer systems and the Cobalt application to meet their business needs._x000a_Follow-up with customers and technical support staff on the status of resolution to ensure problems are resolved on a timely basis. Promptly notify Service Desk management of issues that require management attention._x000a_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_x000a_Requirements_x000a_Masterâ€™s degree in Computer Science / Information Technology_x000a_0 to 2 years of experience as a business analyst_x000a_Written and Oral Communication_x000a_Collaboration and ability to influence others_x000a_Quality and accuracy_x000a_Attention to detail_x000a_Proactive and Persistent_x000a_Problem Solving and conflict negotiation_x000a_Planning, prioritization and monitoring_x000a_Financial Services knowledge a plus, but not required_x000a_Powered by JazzHR_x000a__x000a_ut3nG2Bmty"/>
    <x v="18"/>
    <s v="Staffigo Technical Services, LLC_x000a_5.0"/>
    <s v="San Diego"/>
    <s v="51 to 200 employees"/>
    <n v="2008"/>
    <s v="Company - Private"/>
    <x v="0"/>
    <x v="0"/>
    <s v="$50 to $100 million (USD)"/>
    <s v="-1"/>
    <s v="-1"/>
    <x v="0"/>
    <n v="71"/>
    <n v="126"/>
    <x v="2"/>
  </r>
  <r>
    <x v="0"/>
    <x v="68"/>
    <s v="$49K-$168K (Glassdoor est.)"/>
    <s v="The Investor and Investment Solutions (IIS) organization is hiring a Product Analyst to join its product management team responsible for delivering ongoing improvements to LPLs advisor-facing technology tools and capabilities. You must exude a passion for product management with the outcome being a delightful, streamlined technology experience that results in the utmost satisfaction of our advisors and their clients. The ideal candidate will be able to understand the needs of our advisors and leverage that knowledge to collaborate with broad cross-functional teams to drive meaningful improvements. This position requires strong analytical skills, the ability to manage multiple bodies of rapidly evolving work simultaneously, and demonstrate the ability to creatively define, develop, and execute plans to solve highly complex matters. This position will have the opportunity to partner with cross-functional stakeholders and executives across multiple business areas in the firm to: Actively participate in the prioritization and implementation of enhancements and new functionality Provide thought-leadership analysis to frame and plan enhancements to the advisor experience Support the implementation of new offerings through requirements gathering, requirements writing, testing, and participation in and evaluation of prototypes and pilots Build cross-functional relationships to establish a collaborative environment at all levels of the organization to create a more collaborative team Demonstrate strategic and creative thinking skills, a strong ability to turn analytics into compelling insights, and be capable of concise oral and written communication Responsibilities : Synthesizing internal and industry data into themes and patterns to provide insights and data-driven recommendations Identifying requirements and writing user stories Providing research, analysis, project management, and UAT testing support on a variety of strategic initiatives Working closely with a cross-functional team to develop feature set priorities to execute and achieve the overall strategic program vision Completing ad-hoc assignments that assist in development and implementation of strategies and new processes Qualifications: 1-3 years professional experience as a product analyst, business analyst, or similar role in an Agile software development environment Bachelors degree strongly preferred; an MBA is a plus Entrepreneurial perspective, self-starter, ability to work with minimal supervision Strong communication skills, both written and oral, with the ability to present materials to the highest levels in the organization and the ability to frame complex issues Strong analytical skills with a demonstrated ability to evaluate business opportunities within the context of a larger organization and its objectives Ability to manage multiple simultaneous efforts across different projects Empathy for the user experience and a passion for delivering outcomes that improve that experience Background in a client-facing role and/or the financial services industry a plus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
    <x v="7"/>
    <s v="LPL Financial_x000a_3.5"/>
    <s v="San Diego"/>
    <s v="1001 to 5000 employees"/>
    <n v="1968"/>
    <s v="Company - Public"/>
    <x v="21"/>
    <x v="15"/>
    <s v="$2 to $5 billion (USD)"/>
    <s v="Fidelity Investments, UBS, Morgan Stanley"/>
    <s v="-1"/>
    <x v="0"/>
    <n v="49"/>
    <n v="168"/>
    <x v="11"/>
  </r>
  <r>
    <x v="0"/>
    <x v="69"/>
    <s v="$43K-$84K (Glassdoor est.)"/>
    <s v="Circa Interactive is passionate about establishing a new way of thinking in enrollment marketing. By amplifying a universitys unique story, executing data-driven paid advertising campaigns, leveraging innovative technology and working with faculty members to inspire content creation, we connect colleges and universities with the students who will help change our world and push forward big ideas._x000a__x000a_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_x000a__x000a_Why We Need You_x000a__x000a_Since 2011, Circa has developed a reputation as innovative, dependable and always willing to go above and beyond for our partners. As we grow, it is more important than ever that we focus on these areas, and doing so requires amazing people who also are innovative, dependable and willing to go above and beyond. We are a culture that values experience and knowledge, and we need someone who can make an immediate impact and help us continue delivering a high-quality experience that exceeds expectations._x000a__x000a_As the digital business analyst, you will play a vital role in ensuring Circa exceeds the goals and expectations of our partner institutions. You are an experienced digital marketing pro and have the ability to translate client goals into a multi-dimensional enrollment marketing strategy that achieves cost per lead, cost per enrollment and student goals. You understand the enrollment funnel and have the ability to guide our university partners on everything from lead and enrollment forecasting to strategies to increase lead to student conversion rates. You will set the direction for the entire unit and your expertise will be critical to the success of each partnership._x000a__x000a_This is a full-time role in San Diego and we are happy to help new employees relocate. We will also entertain a remote option if we find the right candidate._x000a__x000a_Responsibilities_x000a__x000a_Main Objectives: Within the Analytics team, the digital business analyst will provide analytics and marketing technology expertise. The digital business analyst will work through various analytics technology tasks/projects at the requests of the Director of Analytics &amp; Digital Strategy and the Analytics Lead. This individual will also assist the partnership managers, subject matter experts (Paid Media, SEO, PR) and leadership in order to help achieve the overall KPIs for each partner university. He/she will initially research and select an effective data warehouse/data mart and provide a long-term solution for BI reporting working closely with the Analytics Lead. The digital business analyst will provide additional analytics/marketing technology support as explained below._x000a_As the digital business analyst, you will:_x000a_Build a brand new data warehouse/data lake solution for digital analytics with focus on Paid Media, SEO, &amp; Digital PR and incorporating CRM down-funnel enrollment data_x000a_Collaborate with key stakeholders and data analysts to provide innovative BI solutions/deliverables for customer-centric analytics_x000a_Research and consider a DMP solution to integrate 1st party and 3rd party data_x000a_Manage multi-channel attribution modeling process/reporting to build customer journey maps and understand the whole customer experience_x000a_Collect internal and external business requirements and provide relevant reporting and dashboards with the help of our data analysts_x000a_Setup/manage Google Tag Manager, Google Analytics, Hotjar, etc. and provide relevant reports to the team for actionable insights_x000a_Work closely with our data analysts to understand marketing and enrollment results for various programs_x000a_Work with data analysts to setup AWS SFTP processes for lead files exports and enrollment files imports_x000a_Work closely with our CRO consultant to setup and test program landing pages and web pages_x000a_Assist in marketing technology tasks -- Unbounce landing page forms CRM integrations, Facebook/LinkedIn Lead Form Ads CRM integrations using Zapier, tags/pixels (including event-tracking) setup and QA_x000a_Join monthly client and business unit strategy meetings and ad hoc strategy meetings as needed_x000a_Stay up-to-date on the current trends in digital marketing and higher ed._x000a_Understanding and intermediate-level ability to conduct practical market research and industry analysis_x000a_Additional relevant projects or tasks for the Analytics team_x000a_Requirements_x000a_Bachelors Degree (Masters Degree preferred) in Business Analytics, Computer Science, Information Systems, Data Science, Economics, Math, Statistics, or a related field of study._x000a_Critical thinker who understands business requirements and can provide relevant reporting/analyses to provide actionable insights to our digital marketing subject matter experts, partnership managers, leadership, etc._x000a_Projected project management and/or development of a data warehouse/data mart or similar technology integration._x000a_Advanced experience with web analytics and reporting tools focused on telling stories through data (e.g. Google Analytics, Adobe Analytics, Hotjar)._x000a_1+ years focused on web analytics and/or business analytics._x000a_Analyze marketing performance issues -- data mining to provide effective reporting showing wins and opportunities._x000a_Business Modeling: spreadsheet modeling and data visualization._x000a_Digital Enterprise: CRM system (Salesforce, Hubspot, Recruit, Slate, etc.) integrations with digital platforms._x000a_Advanced Excel/Google Sheets skills: VLOOKUP, Pivot Tables, Macros, etc._x000a_Higher education industry experience preferred._x000a_Remote Possibility; preferably, San Diego or Orlando._x000a_Preferred Skills_x000a__x000a_Excel (advanced modeling), Google Sheets (advanced modeling), Supermetrics, AdStage, Zapier, Google Marketing Platform (Google Data Studio, Google Analytics, Google Tag Manager, Google Optimize), Digital Media Platform Analytics (Google Ads, Bing Ads, Facebook Ads, LinkedIn Ads), Hotjar, Unbounce, Instapages, AWS, Tableau, Microsoft Power BI, SQL, SAS, R, Python_x000a__x000a_Salary range: [$55-65k/year]_x000a__x000a_Benefits of Working at Circa_x000a_Learning stipend of $1,500 per year_x000a_Unlimited vacation days_x000a_Health, dental, vision and life insurance_x000a_401k + match_x000a_Career mapping and planning_x000a_Up to eight training and development opportunities per month_x000a_Continuous performance feedback and learning opportunities_x000a_Weekly and monthly team lunches and events_x000a_About Circa Interactive_x000a__x000a_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_x000a__x000a_Visit circaedu.com to learn more._x000a__x000a_Powered by JazzHR"/>
    <x v="5"/>
    <s v="Circa Interactive_x000a_4.1"/>
    <s v="San Diego"/>
    <s v="1 to 50 employees"/>
    <n v="2011"/>
    <s v="Company - Private"/>
    <x v="22"/>
    <x v="0"/>
    <s v="Unknown / Non-Applicable"/>
    <s v="-1"/>
    <s v="-1"/>
    <x v="0"/>
    <n v="43"/>
    <n v="84"/>
    <x v="8"/>
  </r>
  <r>
    <x v="0"/>
    <x v="70"/>
    <s v="$41K-$68K (Glassdoor est.)"/>
    <s v="Position available through UCSD Temporary Employment Services (TES). Employment through TES is an excellent way to gain valuable UCSD experience and get your foot in the door for career positions. TES employment includes medical coverage, paid vacation &amp; sick time, paid holidays, as well as training and development opportunities!_x000a__x000a_DESCRIPTION_x000a__x000a_New long-term gigs available for hospital supply management and procurement professionals. Under general supervision, is responsible for procurement and coordination of a wide variety of capital equipment, supply, services and blanket orders for supplies and services. Develops and maintains expertise in commodities and sourcing of supplies for areas assigned. Assists in managing the catalog and contracts within Premier Connect (ERP)._x000a__x000a_Resolves purchase orders, payment, contract and departmental issues. Develops RFPs for services and products, including bid specifications, terms and conditions, bid evaluation and vendor selection. Documents files to assure compliance with audit, UC, state and other requirements. Adheres to HIPAA and BAA requirements. Performs contract administration, price analysis and negotiation. Performs other duties as assigned. Acts as a backup to other buyers. Purchasing authority = $75,000._x000a__x000a_Anticipated Duration: 6 months_x000a__x000a_Compensation: $28 - $34 / hour DOE, including paid holidays and vacation/sick leave. Full-medical insurance also available._x000a__x000a_QUALIFICATIONS_x000a_Bachelor's Degree in business, healthcare administration or related area; and/or equivalent combination of experience/training._x000a_A minimum of two (2+) or more years of relevant experience._x000a_Experience and proven success in evaluating the quality and cost effectiveness of multiple and complex purchasing options._x000a_Healthcare Procurement experience._x000a_Experience working with Material Management systems such as Premier Connect or Lawson._x000a_Skilled in RFP Preparation._x000a_Demonstrated knowledge of procurement practices and procedures, and demonstrated knowledge of vendor sourcing and negotiation techniques._x000a_SPECIAL CONDITIONS_x000a__x000a_Employment is subject to a criminal background check and pre-employment physical."/>
    <x v="16"/>
    <s v="UC San Diego_x000a_4.3"/>
    <s v="San Diego"/>
    <s v="10000+ employees"/>
    <n v="1960"/>
    <s v="College / University"/>
    <x v="11"/>
    <x v="9"/>
    <s v="Unknown / Non-Applicable"/>
    <s v="-1"/>
    <s v="-1"/>
    <x v="0"/>
    <n v="41"/>
    <n v="68"/>
    <x v="12"/>
  </r>
  <r>
    <x v="1"/>
    <x v="5"/>
    <s v="$43K-$84K (Glassdoor est.)"/>
    <s v="Company Description_x000a__x000a_Infotree Global Solutions_x000a__x000a_https://www.infotreeglobal.com_x000a__x000a_Job Description_x000a__x000a_Reach out to me on 734-400-0958 OR abbas@infotreeglobal.com_x000a_W2 Candidates Only_x000a__x000a_Job Title: Business system Analyst_x000a_Job Duration: 12 Months_x000a_Location: San Diego, CA_x000a__x000a_Description:_x000a_â€¢ Meets frequently in-person with IT staff and Perspecta teams, has the ability to lead and drive initiatives to completion, and coordinates between various teams in a large environment._x000a_â€¢ Monitors application support queue, dispatches break-fix tickets to appropriate team members, and insures team members exceed service level agreements (SLA)._x000a_â€¢ Provides direct support to County personnel for application troubleshooting, issue resolution, enhancements, and upgrade support._x000a_â€¢ Works with external vendors and third-parties to deliver technology systems and support._x000a_â€¢ Modifies application configurations, scripts, and reports according to customer specifications._x000a_â€¢ Troubleshoots application issues, traces logs, and debugs configurations to identify and determine root cause of application defects._x000a_â€¢ Provides recommendations for the most efficient and cost-effective solutions._x000a_â€¢ Prepares scope of work and assists in conducting requirements analysis for system enhancements, upgrades or replacement._x000a_â€¢ Works closely with business staff, developers, testers and a variety of end-users to ensure technical compatibility and user satisfaction._x000a_â€¢ Evaluates applications and recommends changes to improve production or workflow as required._x000a_â€¢ Thoroughly documents application modifications, upgrades, and enhancements._x000a__x000a_Qualifications_x000a_Required:_x000a_â€¢ Bachelorâ€™s or masterâ€™s degree in Computer Science, Information Systems or related field._x000a_â€¢ 3-5 years Javascript experience, additional scripting languages are a plus._x000a_â€¢ Application configuration experience, preferably with web server experience (IIS/Apache/etc.) in an enterprise environment._x000a_â€¢ Experience writing and modifying SQL queries to retrieve and present complex data sets from large relational databases._x000a_â€¢ Direct experience working on Windows Server 2012/2016/etc. in an enterprise environment._x000a_â€¢ Excellent enterprise application support skills, including direct experience in enterprise application configuration and scripting._x000a_â€¢ Excellent written and verbal communication skills, with an emphasis on technical documentation, such as specifications or requirements documents._x000a_â€¢ Ability to work on multiple projects, solve problems, deliver on commitments, and work with multiple teams simultaneously._x000a_vKnowledge of the software development life cycle and relational databases._x000a_â€¢ Working knowledge and experience using the standard Microsoft Office Suite of products (Word, Excel, Outlook, Powerpoint, etc.)._x000a__x000a_Preferred:_x000a_â€¢ Development experience in a modern object-oriented language (.Net/Java/etc.)._x000a_â€¢ Experience with SQL Server Reporting Services (SSRS) report design and modification._x000a_â€¢ Experience with Accela government software or similar products._x000a_â€¢ Experience with application testing, ideally in an enterprise or government environment."/>
    <x v="4"/>
    <s v="Infotree Service Inc_x000a_3.7"/>
    <s v="San Diego"/>
    <s v="51 to 200 employees"/>
    <n v="2004"/>
    <s v="Company - Private"/>
    <x v="12"/>
    <x v="4"/>
    <s v="$1 to $5 million (USD)"/>
    <s v="-1"/>
    <s v="-1"/>
    <x v="0"/>
    <n v="43"/>
    <n v="84"/>
    <x v="8"/>
  </r>
  <r>
    <x v="1"/>
    <x v="71"/>
    <s v="$31K-$61K (Glassdoor est.)"/>
    <s v="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Description:We are looking for a Sr. Business Analyst to support the Consumer and Small Business Banking teams through monitoring and providing analysis of KPIs and business processes. Daily job responsibilities would include the following:* Develop and maintain reporting for supported business units* Monitor and ensure data quality and availability* Perform ad hoc analysis and present findings to management* Evaluate business processes and systems, anticipate requirements, uncover areas for improvement, and develop and implement new business rules* Work with business units and technical stakeholders to develop requirement documents to support system development projectsKey Skill Sets or Knowledge Requirements:* Proven track record in analyzing, developing and proposing business process improvements using quantitative and qualitative analytical techniques* Advanced knowledge of analytical techniques, advanced knowledge of SQL or other structured language, advanced knowledge of Excel* Expertise in visualization tools (Tableau Preferred) and ability to produce high-quality reports and documentation* Strong written and verbal communication skills with ability to convey complex information in a clear, concise manner* Adept in ability to learn quickly, apply creativity, understand complex processes and procedures, prioritize workload, set and meet deadlines, and perform well with a minimum of direct supervision* Ability to maintain accuracy and focus with attention to detail in fast-paced environment with constantly changing priorities* Detail oriented, with ability to manage time and organize competing priorities* Interpersonal skills for effective collaboration with a broad range of professional and technical staffDesired Career Experience &amp; Education Requirements:* 3+ years of experience working in business analytics, using SQL* Bachelor's Degree in Analytics/Computer Science/Statistics or relevant fieldPreferred* Experience in R/Python for data manipulation desired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s v="Axos Bank_x000a_3.4"/>
    <s v="San Diego"/>
    <s v="1001 to 5000 employees"/>
    <n v="2000"/>
    <s v="Company - Public"/>
    <x v="23"/>
    <x v="15"/>
    <s v="$500 million to $1 billion (USD)"/>
    <s v="-1"/>
    <s v="-1"/>
    <x v="0"/>
    <n v="31"/>
    <n v="61"/>
    <x v="10"/>
  </r>
  <r>
    <x v="1"/>
    <x v="72"/>
    <s v="$49K-$168K (Glassdoor est.)"/>
    <s v="Department: Business Insurance - Risk &amp; Loss Advisors_x000a__x000a_Status: Exempt_x000a__x000a_Reports To: Director of Property &amp; Casualty Claims_x000a_Summary_x000a_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_x000a_Essential Duties &amp; Responsibilities_x000a_Provide effective claims management._x000a_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_x000a_Participate and present successfully oral and written P&amp;C claims at client claim reviews in a professional manner and demonstrate B&amp;B's added value and advocacy of claims._x000a_Review and summarize coverage positions, including evaluation of coverage denials and reservations of rights, as to appropriateness and present analysis and recommendations to client._x000a_Report in a timely manner all new claims and establish claims files with appropriate tender documentation, adjuster contact information, and coverage positions._x000a_Review, strategize and make recommendations of next steps for disputed or denied claims as well as complex claims involving multiple carriers or layers and large loss claims._x000a_Identify when claims intervention is necessary and advocate on behalf of clients to reduce reserves and successfully resolve disputed/denied claims._x000a_Identify and address steps which can be taken to transfer risk and/or subrogate claims._x000a_Ensure key internal associates and clients are apprised of claim status._x000a_Develop working relationships with dedicated claim liaisons from insurance carriers to support the most effective way to handle claims successfully._x000a_Monitor claim files and obtain routine status updates, including providing regular status updates to service teams. Respond to requests for updates or questions from the service team or clients._x000a_Identify and notify producers and service teams of large complex claims, claims that have potential coverage obstacles, denied or disputed claims and your strategy to work with the adjuster to resolve issues._x000a_Establish and develop client and company relationships to ensure good communication for the most effective claims handling._x000a_Take on assignments and duties as requested by the Director of Property &amp; Casualty Claims or Property &amp; Casualty Claims Supervisor._x000a__x000a_Education and/or Experience_x000a_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_x000a__x000a_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_x000a_Successful work history to include 4 years of experience in a professional office setting directly related to job responsibilities specified above._x000a_A Bachelor's Degree is highly desired._x000a_Obtain and maintain valid CPCU, CIC or ARM designations and meet continuing education requirements_x000a_Maintain skills and knowledge through independent study, seminars and educational industry resources available for claims management or other job specific specialty areas._x000a_Proficiency with personal computers and Microsoft Office applications (i.e., Word, Excel and PowerPoint) with the ability to operate standard office equipment._x000a_Skill in organizing resources and establishing priorities._x000a_Demonstrated ability to resolve problems and present results neatly, with clarity and precision in oral and written form._x000a_Demonstrated ability to develop, plan, and implement short- and long-range goals._x000a_Maintain a valid Driver's License &amp; have reliable transportation._x000a_Work Environment &amp; Physical Demands_x000a_Ability to use computer keyboard and sit in a stationary position for extended periods._x000a_Work is performed in a typical interior/office work environment._x000a_15% - 30% travel may be required. Travel consists of 1 - 2 overnight trips per year covering areas both in and out of state. In addition, 1 - 2 days per week are spent visiting clients in all of B&amp;B's service area._x000a_Extended work hours (10 - 12 hrs/day) required on occasion due to client meetings and industry functions that begin well before the workday, and may extend well into the evening._x000a_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
    <x v="12"/>
    <s v="Marsh &amp; McLennan Companies_x000a_3.4"/>
    <s v="San Diego"/>
    <s v="10000+ employees"/>
    <n v="1871"/>
    <s v="Company - Public"/>
    <x v="24"/>
    <x v="8"/>
    <s v="$10+ billion (USD)"/>
    <s v="Aon, Accenture"/>
    <s v="-1"/>
    <x v="0"/>
    <n v="49"/>
    <n v="168"/>
    <x v="11"/>
  </r>
  <r>
    <x v="1"/>
    <x v="1"/>
    <s v="$73K-$112K (Glassdoor est.)"/>
    <s v="&quot;Duties and Responsibilities include:Â· Performs software application maintenance on assigned mission systems running a variety of operating systems to include Solaris, UNIX, Linux, and WindowsÂ· This position is for a Systems Administrator for a mixed and growing environment of Oracle Enterprise Linux and Solaris.Â·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Â· Performs routine and preventative maintenance such as general computer tasks, application loads, disk utilization, system loading and system monitoringÂ·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Â· Perform system monitoring, analyze and document performance and conduct trend analyses as requiredÂ· Also support system engineering groups as required for ongoing analysis of system utilization and make recommendations for design changes and enhancements.Â· Environment fluctuates between routine and urgent, depending on ongoing tasks, priorities, and performance of assigned systemsRequired Skills: CCNA and CCNP certifiedÂ· Minimum 5 years of related Solaris and Linux Systems Administration experience OR possess 12+ years of equivalent experience working with customer in technical operations in lieu of a degreeÂ· Must have Solaris 10/11 experienceÂ· Strong knowledge of Oracle SPARC hardware managementÂ· Strong knowledge of Oracle RAC on Solaris 10 and 11.Â· Experience with Solaris 10/11 network configuration requiredÂ· Must have strong knowledge of Link Aggregation setup on Linux 6/7 and Solaris 10/11.Â· Experience with Solaris 10/11 print differences requiredÂ· Solaris 10 to 11 migration experience requiredÂ· Experience with UFS to ZFS file system conversion required Â· Must have experience configuring domain information utilities, such as IPA, LDAP, and DNSÂ· Experience with automation tools such as Ansible, puppet, foreman requiredÂ· Must have strong background and experience troubleshooting and debugging applicationsÂ· Must be able to work under pressure in restoring high priority systems back to operationsÂ· Must have good communication skills in order for the effective and accurate exchange of information across a multi location enterprise, with customer visibility into crew based actions and responseÂ· Must be able to work a non standard work week, weekends, and holidays in support of 24x7 operations when on callDesired Skills:Â· Ability to navigate, debug, and modify programs in an advanced programming languageÂ· Experience with Atlassian tools (Jira and Confluence), Bluecat, Xymon, Zabbix, SplunkÂ· Experience with storage products from Oracle/Sun/STK, IBM, and/or HitachiÂ· Experience with virtual software technologies such as VMware, and Amazon Web Services (AWS) Experience with Commvault backup systems &quot;"/>
    <x v="4"/>
    <s v="Tech Mahindra_x000a_3.7"/>
    <s v="San Diego"/>
    <s v="10000+ employees"/>
    <n v="1986"/>
    <s v="Company - Public"/>
    <x v="0"/>
    <x v="0"/>
    <s v="$2 to $5 billion (USD)"/>
    <s v="Wipro, Infosys, HCL Technologies"/>
    <s v="-1"/>
    <x v="0"/>
    <n v="73"/>
    <n v="112"/>
    <x v="1"/>
  </r>
  <r>
    <x v="1"/>
    <x v="73"/>
    <s v="$39K-$69K (Glassdoor est.)"/>
    <s v="Job Description_x000a__x000a__x000a_Job #: 1075083_x000a__x000a_Filing Product Analyst Opportunity!!_x000a__x000a_Apex Systems is currently looking to hire a Filing Product Analyst for a large tech company. Please email an updated resume to eengelen@apexsystems.com if you are interested. Thank you!_x000a__x000a_JOB DETAILS_x000a_Location: San Diego, CA 92129_x000a_Shifts / Hours: Full time, standard business hours M-F_x000a__x000a_Rate: $20/hr (paid weekly)_x000a__x000a_Description for Filing Product Analyst:_x000a__x000a_Join the Strategic Partner Group where you will help create the tax software that tax preparers rely on to power the prosperity of their clients. As a Filing Product Analyst youâ€™ll acquire and interpret government requirements that pertain to tax return filing, and help build the requirements into our software._x000a__x000a_Job Responsibilities for Filing Product Analyst:_x000a_Tax return filing compliant product releases, based on performing tasks of moderate complexity, such as:_x000a_Analyzing filing requirements for print and electronic filing of tax returns._x000a_Analyzing electronic filing business rules provided by government agencies._x000a_Identifying dependencies on E2E (federal/state) filing scenarios._x000a_Reviewing calculations and software functionality to ensure filing requirements are accurately reflected._x000a_Creating and reviewing test case scenarios that reflects customer usage of our products._x000a_Software programming in proprietary language, with training provided._x000a_Skills Needed for Filing Product Analyst:_x000a_Demonstrated critical thinking, analytical and problem solving skills with attention to details._x000a_Effective written and verbal communication skills._x000a_Experience working within a software development team using agile development methodologies such as Scrum._x000a_Experience working in a fast pace environment, and meet all deadlines with multiple competing priorities._x000a_Required Qualifications for Filing Product Analyst:_x000a_Bachelor of Computer Science and/or Accounting with a focus on Taxation or equivalent experience._x000a_Once again, if interested send updated copy of resume to eengelen@apexsystems.com and I'll give you a call to talk more. We can get you submitted for this role today!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Diego"/>
    <s v="1001 to 5000 employees"/>
    <n v="1995"/>
    <s v="Subsidiary or Business Segment"/>
    <x v="4"/>
    <x v="4"/>
    <s v="$2 to $5 billion (USD)"/>
    <s v="TEKsystems, Insight Global, Accenture"/>
    <s v="True"/>
    <x v="0"/>
    <n v="39"/>
    <n v="69"/>
    <x v="6"/>
  </r>
  <r>
    <x v="1"/>
    <x v="74"/>
    <s v="$70K-$172K (Glassdoor est.)"/>
    <s v="Company:_x000a_Qualcomm Technologies, Inc._x000a_Job Area:_x000a_Sales, Business Development &amp; Marketing Group, Sales, Business Development &amp; Marketing Group &gt; Business Development_x000a_Job Overview:_x000a__x000a__x000a_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_x000a__x000a_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_x000a__x000a_Business Development Manager (up-to Director level) for emerging opportunities in computer vision, high speed scanning, image processing and AI for industrial and retail use-cases. Working in the Qualcomm Internet of Things Business Unit, responsible for defining an evolving market opportunity, solution requirements, go to market plan, and execution of the strategy including initial launch and the subsequent growth phase. You will have product line profitability while working closely with internal stakeholders, partners and support teams._x000a__x000a_Responsibilities:_x000a_Define the market and build a business plan to justify necessary investments_x000a_Identify and segment key customers_x000a_Develop partner eco-system &amp; new business models_x000a_Work in conjunction with product management and engineering to capture HW, SW and services requirements._x000a_Ideate concepts for new minimum viable product and develop silicon &amp; software roadmap_x000a_Develop go to market plans for new product solutions_x000a_Develop annual operating plan and long-term strategy including investment plans_x000a_Deliver segment financial objectives including revenue, profit &amp; growth_x000a_Monitor and manage near term financial performance in conjunction with finance team_x000a_Create segment specific presentations tailored to global sales teams, internal stakeholders, customers, and partners_x000a_Collaborate with internal marketing teams to promote solutions to media, analysts and other external marketing targets_x000a_Represent Qualcomm in industry forums &amp; conferences_x000a_Drive key customer and partner accounts directly_x000a_Work closely with Qualcomm regional sales teams to scale business globally and achieve revenue goals_x000a_Minimum Qualifications_x000a_Minimum Qualifications:_x000a_Bachelors degree in EE, CS, or Physics._x000a_10+ years of proven experience with imaging semiconductors (SOC, FPGA, CMOS Sensor or ISP vendor), vision or industrial scanning systems. In lieu of direct imaging semiconductor experience, candidates with strong experience in imaging software and algorithms will also be considered._x000a_Familiarity with latest Machine Learning/AI trends for imaging applications_x000a_5+ years experience in product management, product marketing or technical marketing_x000a_Successfully developed and managed a new business or business segment_x000a_Ability to travel globally and domestically as needed (25% typically, 33% occasionally)_x000a_Preferred Qualifications_x000a_Preferred Qualifications:_x000a_Strong technology background_x000a_Motivated self-starter with the ability to build a network within the organization and ability to manage deadlines and priorities_x000a_Strong evidence of entrepreneurial mind-set and new product development_x000a_Proven ability to work cross-functionally in a multi-cultural environment with strong interpersonal skills and high emotional intelligence._x000a_Insight into emerging business models_x000a_Financial analysis ability_x000a_Applicants: If you are an individual with a disability and need an accommodation during the application/hiring process, please call Qualcommâ€™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_x000a__x000a_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_x000a__x000a_EEO Employer: Qualcomm is an equal opportunity employer; all qualified applicants will receive consideration for employment without regard to race, color, religion, sex, sexual orientation, gender identity, national origin, disability, Veteran status, or any other protected classification."/>
    <x v="20"/>
    <s v="Qualcomm_x000a_4.0"/>
    <s v="San Diego"/>
    <s v="10000+ employees"/>
    <n v="1985"/>
    <s v="Company - Public"/>
    <x v="5"/>
    <x v="0"/>
    <s v="$10+ billion (USD)"/>
    <s v="Intel Corporation, MediaTek, Broadcom"/>
    <s v="-1"/>
    <x v="0"/>
    <n v="70"/>
    <n v="172"/>
    <x v="4"/>
  </r>
  <r>
    <x v="1"/>
    <x v="75"/>
    <s v="$31K-$61K (Glassdoor est.)"/>
    <s v="UCSD Layoff from Career Appointment: Apply by 03/13/2020 for consideration with preference for rehire. All layoff applicants should contact their Employment Advisor._x000a__x000a_Special Selection Applicants: Apply by 03/25/2020. Eligible Special Selection clients should contact their Disability Counselor for assistance._x000a__x000a_This position has recently been accreted by UPTE TX union, and will be a part of that Union moving forward._x000a__x000a_This position will remain open until filled._x000a__x000a_DESCRIPTION_x000a__x000a__x000a_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_x000a__x000a_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_x000a__x000a_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_x000a__x000a_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_x000a__x000a_MINIMUM QUALIFICATIONS_x000a_A Bachelor's Degree in related area; and/or equivalent experience/training._x000a_Professional experience, and proven success, providing information systems support and management in a large scale organization._x000a_Experience conducting escalated, broad technical support including hardware and software tests, analyzing test results and producing reports of conclusions and recommendations._x000a_PREFERRED QUALIFICATIONS_x000a_Experience in a healthcare environment._x000a_CompTIA Network+ Certification._x000a_Apple Certified Macintosh Technician (ACMT)._x000a_SPECIAL CONDITIONS_x000a_Must be able to work various hours and locations based on business needs._x000a_Employment is subject to a criminal background check and pre-employment physical."/>
    <x v="16"/>
    <s v="UC San Diego_x000a_4.3"/>
    <s v="San Diego"/>
    <s v="10000+ employees"/>
    <n v="1960"/>
    <s v="College / University"/>
    <x v="11"/>
    <x v="9"/>
    <s v="Unknown / Non-Applicable"/>
    <s v="-1"/>
    <s v="-1"/>
    <x v="0"/>
    <n v="31"/>
    <n v="61"/>
    <x v="10"/>
  </r>
  <r>
    <x v="1"/>
    <x v="76"/>
    <s v="$31K-$61K (Glassdoor est.)"/>
    <s v="Company Overview_x000a__x000a__x000a_Mitchell &amp; Genex have Merged_x000a__x000a_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_x000a__x000a_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_x000a__x000a_Job Description_x000a__x000a_Responsibilities:_x000a__x000a__x000a_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Process accounts receivable transactions as needed_x000a_Continuous evaluation of current policies and recommendations for process improvements_x000a_Handle sensitive information in a confidential manner_x000a_Provide support for internal and external audits_x000a_Prepare cash receipts for processing_x000a_Perform account reconciliations in a timely and accurate manner_x000a_Qualifications_x000a_An Associate's Degree in Accounting or related field preferred_x000a_0-2+ years of related experience_x000a_Experience with cash posting, bank reconciliations, journal entries and/or accounts receivable is preferred_x000a_Proficient in Microsoft Office applications_x000a_Strong attention to detail with a dedication to accuracy_x000a_Excellent verbal and written communication skills_x000a_Ability to analyze large sets of data_x000a_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
    <x v="17"/>
    <s v="Mitchell International_x000a_3.0"/>
    <s v="San Diego"/>
    <s v="1001 to 5000 employees"/>
    <n v="1946"/>
    <s v="Company - Private"/>
    <x v="5"/>
    <x v="0"/>
    <s v="$100 to $500 million (USD)"/>
    <s v="CCC Information Services, Summitworks Technologies"/>
    <s v="-1"/>
    <x v="0"/>
    <n v="31"/>
    <n v="61"/>
    <x v="10"/>
  </r>
  <r>
    <x v="1"/>
    <x v="77"/>
    <s v="$46K-$90K (Glassdoor est.)"/>
    <s v="Credit Analyst_x000a_(_x000a_Job Number:_x000a__x000a__x000a_050093_x000a_)_x000a__x000a_hours per week_x000a_:_x000a__x000a_40_x000a__x000a__x000a_Description_x000a__x000a__x000a__x000a_California Bank and Trust, a leader amongst banks in California with over $10 billion in assets and nearly 100 branch offices in the state, is currently seeking a Commercial Credit Analyst ._x000a__x000a_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_x000a__x000a_Job Requirements:_x000a_Conducts credit investigations and analyzes credit information pertaining to loans Investigates all available sources of credit and financial information, including reporting services, credit bureaus, other companies, main office files, and branches._x000a_Analyzes financial statements and related material._x000a_Analyzes financial conditions and trends._x000a_Reviews and reports non-compliance with loan covenants._x000a_Determines cash flow using appropriate tax analysis._x000a_Prepares summaries, presents facts, and offers opinions concerning credit-worthiness._x000a_Provides credit information and references for customers, loan officers, or other agencies as requested._x000a_May provide rates and loan information to clients._x000a_Ensures that all credit files include proper documentation including current financial statements, agency reports, etc._x000a_Maintains control over current accounts, noting payment progress, watching for any developing problems, and keeping loan officers informed._x000a_Writes credit memorandums._x000a_Accompanies lenders on business calls._x000a_Conducts industry research. Assists with special projects as assigned._x000a__x000a__x000a_Qualifications_x000a__x000a__x000a__x000a_Requires a Bachelor's and 1+ years of credit analysis experience, lending/credit procedures and processes or other directly related experience. A combination of education and experience may meet requirements._x000a_Basic knowledge of financial and spread analysis and credit/lending procedures for less complex loans._x000a_Knowledge of and ability to apply commercial credit principles, theories, concepts, and techniques._x000a_Ability to work with lending officers and staff._x000a_Good communication skills, both verbal and written._x000a_Ability to make sound decisions regarding loans._x000a_Good PC skill required._x000a_Benefits_x000a_Competitive compensation commensurate with work experience + incentives_x000a_Health Insurance + Life Insurance and 401(k) plan generous company matching_x000a_Paid Training, paid Vacation, paid Holidays and promotional opportunities offered from within_x000a_Stable Employer, a division of Zions Bancorporation and is included in the S&amp;P 500 &amp; NASDAQ Financial 100 indices._x000a__x000a_0_x000a__x000a_Work Locations_x000a__x000a__x000a_California-San Diego-SD - Clairemont Mesa Ops/Serv_x000a__x000a_Credit Admin_x000a__x000a_Jun 4, 2020"/>
    <x v="17"/>
    <s v="California Bank &amp; Trust_x000a_3.0"/>
    <s v="San Diego"/>
    <s v="1001 to 5000 employees"/>
    <n v="1998"/>
    <s v="Subsidiary or Business Segment"/>
    <x v="23"/>
    <x v="15"/>
    <s v="$100 to $500 million (USD)"/>
    <s v="-1"/>
    <s v="-1"/>
    <x v="0"/>
    <n v="46"/>
    <n v="90"/>
    <x v="3"/>
  </r>
  <r>
    <x v="1"/>
    <x v="78"/>
    <s v="$61K-$79K (Glassdoor est.)"/>
    <s v="TITLE: PROGRAM ANALYST III/ADMINISTRATIVE SUPPORT_x000a__x000a_LOCATION: SAN DIEGO, CA_x000a__x000a_SCHEDULE: FULL TIME_x000a__x000a_About MVM, Inc._x000a__x000a_Service, Support, Success are the pillars upon which MVMs founders built the company, and they continue to serve as MVMs core values. Along with our uncompromising insistence on integrity and ethical business practices, these values make us the service provider of choice for our customers and the employer of choice for our dedicated team members._x000a__x000a_Working at MVM, Inc. takes a certain kind of person; we want someone who identifies with our values and is willing to challenge themselves both personally and professionally. We seek employees who are passionate about serving and making a difference in lives of others._x000a__x000a_Were looking to add a Program Analyst III. If you can envision joining a team where you will have the opportunity to provide mission driven results; then we are looking for you!_x000a__x000a_Heres what you need to be successful in this role:_x000a_Coachable - Open to constructive criticism, with a strong desire to implement and sustain feedback by others_x000a_Customer service orientated - Understand the value of a relationship by building trust and relating to the customer to ensure the conversation progresses properly and on tract. Honest and have the integrity to do whats right for our customers and for the business_x000a_Curious - Actively seek information pertaining to our business, services and customer base_x000a_Committed - Have the passion and perseverance for what you want to accomplish_x000a_Willing to support critical duties - Support responsibilities that must continue to be performed during crisis situations and contingency operations_x000a_What Youll Get to Do!!_x000a__x000a_The Program Analyst III will use his or her knowledge of applying analytic methodologies and principles to address program needs while maintaining program confidentiality. The Program Analyst III will perform a wide range of data entry and analysis, resource distribution, acquisition support, for managers/Administrative Officers to facilitate the efficient operation of the organization. This position will support a Federal Law Enforcement client in San Diego, CA._x000a__x000a_Key functions you will perform!_x000a_Performs administrative, program and logistical support for events by assisting in scheduling and coordinating conferences and exhibits_x000a_Maintains government personal Time and Attendance sheets_x000a_Maintains files and fulfills data entry/reporting requirements_x000a_Provides written after-action report that identifies areas for improvements as well as positive aspects about the events_x000a_Coordinates interdepartmental development of program plans and interfaces with other sections and offices;_x000a_Assists with coordination of travel arrangements and expense reports_x000a_Evaluates, monitors, and reports performance against plans to ensure guidelines meet appropriate procedures and policies;_x000a_Reports, analyzes and interprets financial and operating data;_x000a_Write and updates standard operating procedures;_x000a_Performs other duties as assigned;_x000a_What you will need to have:_x000a_Bachelor's degree_x000a_Minimum of 4 years of relevant experience required._x000a_Strong computer skills; proficient in Microsoft Office Suite (Word, Excel, PowerPoint, Access, and Outlook), technology systems, and communications tools (Adobe)._x000a_Preferred Qualifications_x000a_Strong oral, written and interpersonal skills; excellent proofreading skills_x000a_Ability to solve complex problems and work in a team environment_x000a_Ability to multi-task; detail oriented; be observant and anticipate operational needs_x000a_Ability to be flexible and adaptable in a variety of situations_x000a_Excellent problem solver and able to handle difficult situations_x000a_Experience with SharePoint_x000a_Clearance:_x000a_Applicants selected will be subject to a Government background investigation and may need to meet eligibility requirements for access to classified information._x000a_Security Requirements:_x000a_U.S. Citizenship_x000a_Ability to obtain/maintain a Security Clearance_x000a_Favorable credit check_x000a_We Offer_x000a_Paid training, fun, talented and driven teammates_x000a_Knowledgeable, encouraging and present leadership_x000a_A diverse and community-minded organization_x000a_Career growth and learning opportunities for aspiring minds_x000a_A competitive benefits package, and fosters a highly skilled, energized and empowered workforce._x000a_Due to the high volume of applications received, the Recruiting Department will contact you directly, should you be selected to advance in our recruitment process._x000a__x000a_For more information about the company please visit our website at www.mvminc.com_x000a_MVM is an Equal Opportunity Employer and does not discriminate against any employee or applicant for employment because of race, color, sex, age, national origin, religion, sexual orientation, gender identity, status as a veteran, disability or any other federal, state or local protected class."/>
    <x v="9"/>
    <s v="MVM, Inc._x000a_3.3"/>
    <s v="San Diego"/>
    <s v="Unknown"/>
    <n v="1979"/>
    <s v="Company - Private"/>
    <x v="4"/>
    <x v="4"/>
    <s v="$100 to $500 million (USD)"/>
    <s v="-1"/>
    <s v="-1"/>
    <x v="0"/>
    <n v="61"/>
    <n v="79"/>
    <x v="0"/>
  </r>
  <r>
    <x v="1"/>
    <x v="79"/>
    <s v="$67K-$144K (Glassdoor est.)"/>
    <s v="Arthur J. Gallagher &amp; Co.,one of the world's largest insurance brokers, provides a full range of retail and wholesale property/casualty (P/C) brokerage and alternative risk transfer services globally, as well as employee benefit brokerage, consulting, and actuarial services in the United States. We also offer claims and information management, risk control consulting, and appraisal services to clients around the world._x000a_Gallagher Benefit Services, Inc. (GBS) consistently stands out in a competitive marketplace as an employer of knowledgeable, highly skilled and competitive talent. We are a company that touches businesses and their employees on a personal level. At the core, our job is to help protect the health and well-being of employees and their families and provide for their financial security â€“ all while allowing employers to attract and retain the people they need to grow and succeed. As you consider the value of working for Gallagher Benefit Services, remember your talent, winning attitude and strong performance will be highly valued and will maximize your future potential._x000a__x000a_Position Summary:_x000a_The Client Benefits System Administrator coordinates the administration of employee benefit systems to manage benefit programs such as basic and major medical coverage, dental insurance, group life insurance, pension plans, and other benefits._x000a__x000a_Essential Duties and Responsibilities:_x000a_Coordinates the administration of employee benefit systems to manage benefit programs such as basic and major medical coverage, dental insurance, group life insurance, pension plans, and other benefits._x000a_Consults with and advises employers on employee eligibility, provisions, and other matters related to managing benefit system platforms._x000a_Maintains benefits records and documents._x000a_Administers system tools, loads employer/employee data._x000a_Makes decisions regarding eligibility of employee groups._x000a_May assist in the preparation of communication regarding system use, employee benefits booklets and other employee benefit communications._x000a_Required:_x000a_Bachelors degree and 2 or more years related experience required._x000a_U.S. Eligibility Requirements:_x000a_Interested candidates must submit an application and resume/CV online to be considered_x000a_Must be 18 years of age or older_x000a_Must be willing to submit to a background investigation; any offer of employment is conditioned upon the successful completion of a background investigation_x000a_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_x000a_Must be willing to execute Gallagher's Employee Agreement or Confidentiality and Non-Disclosure Agreement, which require, among other things, post-employment obligations relating to non-solicitation, confidentiality and non-disclosure_x000a_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_x000a_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
    <x v="21"/>
    <s v="Gallagher_x000a_3.2"/>
    <s v="San Diego"/>
    <s v="10000+ employees"/>
    <n v="1927"/>
    <s v="Company - Public"/>
    <x v="24"/>
    <x v="8"/>
    <s v="$2 to $5 billion (USD)"/>
    <s v="Aon, Marsh &amp; McLennan Companies, Willis Towers Watson"/>
    <s v="-1"/>
    <x v="0"/>
    <n v="67"/>
    <n v="144"/>
    <x v="7"/>
  </r>
  <r>
    <x v="1"/>
    <x v="80"/>
    <s v="$49K-$168K (Glassdoor est.)"/>
    <s v="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Description:The Business Unit Lending Analyst will perform the daily functions associated with business development, operations, and ongoing monitoring for the SFR operations team.Job Responsibilities:* Business unit reporting and data management* Manage, create, and maintain dashboard reporting data and related information* Assist in the creation of reports and other operational tasks within the SFR system of record* Manage SFR invoices and allocations to help ensure timely posting of payments made by accounts payable* Other duties as assignedKey Skill Sets or Knowledge Requirements:* SQL Queries* MS Office software suite* Strong sense of customer service* Outstanding organizational skills* Attention to detail is a must with the ability to work in a high transaction volume operation with little supervision* Extremely comfortable learning and using different operating systems* Excellent interpersonal, oral, and written communication skills* Basic knowledge of accounting/book keeping* Strong math skills and computer literacy. Computer proficiency with MS Office software, specifically proficient with Excel, Word, and PowerPoint.* Ability to work in a team environment* Must display the highest levels of honesty, integrity, and professionalism* Ability to work under pressure, multi-task, and meet deadlines in a fast paced environment* Willingness to perform multiple functions throughout the day as the need arisesDesired Career Experience &amp; Education Requirements:* 1+ year's using SQL, SSRS, and Tableau required* Basic knowledge of mortgage documentation* Bachelor's degree* Basic knowledge of accounting P&amp;L management and organizationPreferred:* Current mortgage lending operations knowledge* 1+ year's experience in analytics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s v="Axos Bank_x000a_3.4"/>
    <s v="San Diego"/>
    <s v="1001 to 5000 employees"/>
    <n v="2000"/>
    <s v="Company - Public"/>
    <x v="23"/>
    <x v="15"/>
    <s v="$500 million to $1 billion (USD)"/>
    <s v="-1"/>
    <s v="-1"/>
    <x v="0"/>
    <n v="49"/>
    <n v="168"/>
    <x v="11"/>
  </r>
  <r>
    <x v="1"/>
    <x v="26"/>
    <s v="$43K-$78K (Glassdoor est.)"/>
    <s v="Sr. IT Business Analyst_x000a_US_x000a_Ref#:_x000a_Job Description_x000a_Responsible for coordinating development resources and business customers to identify and enhance business applications in alignment with overall corporate strategic goals._x000a_Proactively communicates and works in partnership with external and internal customers to analyze information and functional requirements and delivers project support content as needed._x000a_Leads projects of limited scope; provides training and constructive input to team members._x000a_Job site: San Diego, CA.NuVasive is an Equal Opportunity Employer. All qualified applicants will receive consideration for employment without regard to race, color, religion, sex, sexual orientation, gender identity, national origin, age, or protected veteran status and will not be discriminated against on the basis of disability. The EEO is the Law poster options are available here. NuVasive's EEO policy is available here._x000a_About NuVasiveNuVasive, Inc. (NASDAQ: NUVA) is the leader in spine technology innovation, focused on transforming spine surgery and beyond with minimally disruptive, procedurally integrated solutions designed to deliver reproducible and clinically-proven surgical outcomes. The Company's portfolio includes access instruments, implantable hardware, biologics, software systems for surgical planning, navigation and imaging solutions, magnetically adjustable implant systems for spine and orthopedics, and intraoperative monitoring service offerings. With more than $1 billion in revenues, NuVasive has approximately 2,600 employees and operates in more than 50 countries serving surgeons, hospitals and patients. For more information, please visit ."/>
    <x v="4"/>
    <s v="NuVasive_x000a_3.7"/>
    <s v="San Diego"/>
    <s v="1001 to 5000 employees"/>
    <n v="1997"/>
    <s v="Company - Public"/>
    <x v="3"/>
    <x v="3"/>
    <s v="$1 to $2 billion (USD)"/>
    <s v="Medtronic, Stryker, Johnson &amp; Johnson"/>
    <s v="-1"/>
    <x v="0"/>
    <n v="43"/>
    <n v="78"/>
    <x v="5"/>
  </r>
  <r>
    <x v="1"/>
    <x v="81"/>
    <s v="$61K-$79K (Glassdoor est.)"/>
    <s v="Job ID 1181873_x000a__x000a_Category Data Analytics_x000a_Schedule Full-time_x000a_Description:_x000a__x000a_Position Purpose:_x000a_Analysis and reporting happen through Python/SQL._x000a_Interpret and analyze data from multiple sources including claims, provider, member, and encounters data. Identify and assess the business impact of trends_x000a_Develop, maintain, and troubleshoot complex scripts and reports developed using SQL, Microsoft Excel, or other analytics tools_x000a_Contribute to the planning and execution of large-scale projects with limited direction from leadership_x000a_Assist in the design, testing, and implementation of process enhancements and identify opportunities for automation_x000a_Identify and perform root-cause analysis of data irregularities and present findings and proposed solutions to leadership and/or customers_x000a_Manage multiple, variable tasks and data review processes with limited supervision within targeted timelines and thrive in a demanding, quickly changing environment_x000a_Apply expertise in quantitative analysis, data mining, and the presentation of data to see beyond the numbers and understand how customers interact with analytic products_x000a_Partner cross-functionally at all levels of the organization and effectively, both verbally and visually, communicate findings and insights to non-technical business partners_x000a_Independently engage with customers and business partners to gather requirements and validate results_x000a_Communicate and present data-driven insights and recommendations to both internal and external stakeholders, soliciting and incorporating feedback when required_x000a_Provide technical guidance to junior analysts_x000a__x000a_Qualifications:_x000a__x000a_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_x000a__x000a_Education/Experience:_x000a_Bachelorâ€™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_x000a__x000a_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x v="19"/>
    <s v="Interpreta_x000a_2.3"/>
    <s v="San Diego"/>
    <s v="1 to 50 employees"/>
    <n v="-1"/>
    <s v="Company - Private"/>
    <x v="1"/>
    <x v="1"/>
    <s v="$10 to $25 million (USD)"/>
    <s v="-1"/>
    <s v="-1"/>
    <x v="0"/>
    <n v="61"/>
    <n v="79"/>
    <x v="0"/>
  </r>
  <r>
    <x v="1"/>
    <x v="82"/>
    <s v="$43K-$78K (Glassdoor est.)"/>
    <s v="Designation_x000a_ASSOCIATE CONSULTANT_x000a__x000a_02-Apr-2020_x000a__x000a_SR Number_x000a_HCLI/HCLI/2019/1132220_x000a__x000a_Country_x000a_USA_x000a__x000a_No. of Positions_x000a_1_x000a__x000a_Auto req ID_x000a_602258BR_x000a__x000a_Experience_x000a_5-8 Years_x000a_Skill (Primary)_x000a_EIS-Storage-Netapp_x000a__x000a_Qualification_x000a_B Tech_x000a__x000a_Location_x000a_California_x000a__x000a_Employee Group_x000a_Business Line FT_x000a__x000a_Job Description (Posting)._x000a_To resolve tickets/escalations/incidents, through root cause analysis, in adherence to SLA, quality, process &amp; security standards to ensure positive customer feedback and value creation. (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_x000a__x000a_Entity_x000a_INFRA_x000a__x000a_City_x000a_San Diego"/>
    <x v="7"/>
    <s v="HCL Technologies_x000a_3.5"/>
    <s v="San Diego"/>
    <s v="10000+ employees"/>
    <n v="1991"/>
    <s v="Company - Public"/>
    <x v="5"/>
    <x v="0"/>
    <s v="$5 to $10 billion (USD)"/>
    <s v="Infosys, Tata Consultancy Services, Wipro"/>
    <s v="-1"/>
    <x v="0"/>
    <n v="43"/>
    <n v="78"/>
    <x v="5"/>
  </r>
  <r>
    <x v="1"/>
    <x v="83"/>
    <s v="$43K-$78K (Glassdoor est.)"/>
    <s v="Only Southern California candidates will be considered The Business Intelligence Analyst works closely with the BI development team and internal customers using various tools to extract, transform, analyze and report against data from various source systems to better serve our customers. Main Duties Responsibilities - Work independently with minimal supervision to drive process improvement by gathering, reconciling, and analyzing data. - Learn how business processes are represented in the application and how corresponding data is saved in the database. - Analyze functional business processes and requirements with the objective of developing business cases to support process changes pertaining to Business Intelligence and Data Analytics projects. - Write queries against the database that reconcile with the application to produce accurate datasets and analysis. - Create reports and dashboards for management and operations staff for use in managing daily operations. - Meet with key business process owners and users to answer questions pertaining to the BI tools and solutions that have been developed. Skills Requirements - 3+ years of experience creating data visualizations and user facing dashboards using BI presentation software such as Power BI, Tableau, MicroStrategy, Qlick, or similar. - Bachelors Degree in Computer Science, Statistics, Management Information Systems, Mathematics, or commensurate experience. - Basic understanding of Microsoft SQL Server databases and queries including the following select, aggregation and aggregate functions, joins, where clauses, primaryforeign keys, basic query optimization, indexes. - Excellent oral and written communication skills, including the ability to clearly communicate with business owners in a consultative manner and present findings and recommendations. tags data analyst, database analyst, bi analyst, business intelligence analyst, data warehouse analyst, dw analyst"/>
    <x v="1"/>
    <s v="AbleForce"/>
    <s v="San Diego"/>
    <s v="-1"/>
    <n v="-1"/>
    <s v="-1"/>
    <x v="1"/>
    <x v="1"/>
    <s v="-1"/>
    <s v="-1"/>
    <s v="-1"/>
    <x v="0"/>
    <n v="43"/>
    <n v="78"/>
    <x v="5"/>
  </r>
  <r>
    <x v="1"/>
    <x v="1"/>
    <s v="$43K-$78K (Glassdoor est.)"/>
    <s v="Systems Analyst: gather requirements and prepare functional and technical specifications; analyze existing software systems and its new business requirements and system specifications to determine all the parameters of software applications; build data pipelines to feed Machine Learning modules for real-time transaction processing; and install, maintain and monitor computer programs and systems. Job duties requires use of Object Oriented Programming (OOPS), Oracle, SQL Server, J2EE, Spring, Hibernate, SOA architecture, .Net, C#, Android SDK,Design patterns and Big Data Hadoop._x000a__x000a_Requires MS in computer science, information systems or engineering plus one year experience as systems analyst, software developer or related_x000a__x000a_Job in San Diego, CA and various unanticipated client locations throughout the US._x000a__x000a_Telecommuting neither required nor permitted._x000a__x000a_Relocation Benefits Offered._x000a__x000a_Email resumes to Sysintelli, Inc. - panny@sysintelli.com."/>
    <x v="6"/>
    <s v="Sysintelli_x000a_4.6"/>
    <s v="San Diego"/>
    <s v="51 to 200 employees"/>
    <n v="-1"/>
    <s v="Company - Private"/>
    <x v="7"/>
    <x v="6"/>
    <s v="$1 to $5 million (USD)"/>
    <s v="-1"/>
    <s v="-1"/>
    <x v="0"/>
    <n v="43"/>
    <n v="78"/>
    <x v="5"/>
  </r>
  <r>
    <x v="1"/>
    <x v="84"/>
    <s v="$39K-$69K (Glassdoor est.)"/>
    <s v="The VerityStream Data Analyst will coordinate, plan and transfer data from client data sources to company software products using programming, analysis, and technical tools. The Data Analyst assist clients with software installs and upgrades to ensure a smooth transition.ESSENTIAL DUTIES OR RESPONSIBILITIES:* Using appropriate programming and technical tools, the Data Analyst evaluates client's data to determine its suitability for transfer into VerityStream's proprietary software systems.* Works with multiple VerityStream departments as necessary to ensure the successful execution of data transfer and software implementation projects to provide a positive experience for clients.* Perform complex data imports from various database systems into Microsoft SQL Server.* Merge data from one SQL Server database to another SQL Server database.* Perform Enterprise data consolidation.Job SpecificationsJOB SPECIFICATIONS:KNOWLEDGE/EDUCATION AND EXPERIENCE REQUIRED:* Bachelor's degree in Computer Science, Information Systems, or related discipline.* 2-4 years of experience with data extraction and transformation tools - Microsoft SQL Server 2008R2/2012/2014 required; Visual FoxPro, and/or Oracle 8i/10g desirable.SKILLS REQUIRED:* Must be well versed in the following operating systems: Windows 7, 8.1, and 10. Windows Server 2003, 2008, 2012, and 2016.* Intermediate skills with creating .BAT files for execution.* Basic networking skills, including TCP IP, FTP, SFTP, HTTP, HTTPS, Telnet, Netstat, SMPT, SMB, etc.* Intermediate experience with Microsoft SQL Server 2008 R2, 2012, 2014, and 2016 and basic administration skills.* Responsible for writing complex T-SQL statements to extract, transform and load data.* Ability to write, analyze, and develop SQL code.* Responsible for developing improved data migration processes using SQL Server Integration Services.* Perform time-sensitive data migrations both during and outside of regular business hours.* Work closely with and communicate effectively with clients, peers, and management teams.* Communicates any issues/concerns regarding contractual obligations related to data transfer services to the Implementation Specialist.* Works with clients during the implementation of all VerityStream software products, including troubleshooting as necessary.* Requires excellent customer service skills and has the ability to communicate effectively in both written and verbal media.* A fundamental understanding of relational database theory and set-based logic.* Excellent time-management, organization, prioritization, and the ability to adapt to rapidly changing technical projects.ABILITIES REQUIRED:* Able to work cooperatively in a team environment.* Ability to learn and adapt to new technologies rapidly.* Able to demonstrate excellent time-management, prioritization, attention to detail and organization skills.* Extensive computer usage and use of the phone.* Train new team members.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
    <x v="17"/>
    <s v="HealthStream_x000a_3.0"/>
    <s v="San Diego"/>
    <s v="501 to 1000 employees"/>
    <n v="1990"/>
    <s v="Company - Public"/>
    <x v="25"/>
    <x v="9"/>
    <s v="$100 to $500 million (USD)"/>
    <s v="Cornerstone OnDemand, Blackboard"/>
    <s v="-1"/>
    <x v="0"/>
    <n v="39"/>
    <n v="69"/>
    <x v="6"/>
  </r>
  <r>
    <x v="1"/>
    <x v="5"/>
    <s v="$43K-$84K (Glassdoor est.)"/>
    <s v="Job Description: System/Business Analyst_x000a__x000a_DUTIES &amp; RESPONSIBILITIES:_x000a_â€¢ As a Business Analyst, this individual will be working with client and third-party vendors to assist with related projects._x000a_â€¢ Prepare Scope of Work and assists in conducting business requirements analysis for system enhancements or replacement_x000a_â€¢ Identify approaches to satisfy business requirements by conducting detailed analysis and technical design of one or more program areas, in support of customer._x000a_â€¢ Evaluate the existing information processing systems or manual workflow to identify effectiveness, and recommends changes to improve production or workflow as required_x000a_â€¢ Provide recommendations for the most efficient and cost-effective solutions_x000a_â€¢ Work with end-users through the elaboration process by collecting and analyzing feedback._x000a_â€¢ Work with end users, subject matter experts, business analysts, technical experts and existing documentation to develop, create and present clear, concise and detailed requirement and design documentation._x000a_â€¢ Work closely with HHSA staff, developers, testers and a variety of end users to ensure technical compatibility and user satisfaction_x000a_â€¢ Maintain and communicate accurate status of work performed_x000a_â€¢ Meet frequently with HHSA Information Technology Services, staff &amp; external vendors to coordinate resources and timetables as well as provide status updates regarding projects._x000a_â€¢ Work directly with development &amp; testing staff to develop and implement unit, systems integration &amp; performance testing scripts._x000a_â€¢ Support required system go-live activities including, completing required documentation, supporting User Acceptance Testing, supporting training delivery, etc._x000a__x000a_PREFERRED EDUCATION &amp; EXPERIENCE:_x000a_â€¢ Minimum Education&amp; Bachelor's degree in Computer Science, Information Systems, or a related field ._x000a_â€¢ Minimum 4 years prior Information Technology experience required._x000a_â€¢ Strong communication skills, both written and verbal_x000a_â€¢ Excellent Analytical Skills_x000a_â€¢ Must be customer service oriented and demonstrate a passion to assist and add value_x000a_â€¢ Working knowledge of software development lifecycle (AGILE and Waterfall)_x000a_â€¢ Excellent knowledge of Microsoft Office Tools_x000a_â€¢ Strong experience in application testing_x000a__x000a_SOFT SKILLS:_x000a_â€¢ Ability to translate technical requirements into business language and business requirements_x000a_â€¢ Solid understanding of business practices with fundamental understanding of project management methodology_x000a_â€¢ Ability to work on multiple projects, solve problems, deliver on commitments, and work with multidisciplinary teams_x000a_â€¢ Ability to establish and maintain effective working relationships with customers_x000a_â€¢ Ability to organize, prioritize and follow complex and detailed technical procedures._x000a_â€¢ SharePoint knowledge is a plus_x000a_â€¢ Security clearance is not required for this position."/>
    <x v="4"/>
    <s v="eTeam Inc._x000a_3.7"/>
    <s v="San Diego"/>
    <s v="51 to 200 employees"/>
    <n v="1999"/>
    <s v="Company - Private"/>
    <x v="4"/>
    <x v="4"/>
    <s v="$50 to $100 million (USD)"/>
    <s v="Artech Information Systems, Mindlance, Tech Mahindra"/>
    <s v="-1"/>
    <x v="0"/>
    <n v="43"/>
    <n v="84"/>
    <x v="8"/>
  </r>
  <r>
    <x v="1"/>
    <x v="5"/>
    <s v="$46K-$90K (Glassdoor est.)"/>
    <s v="Position Summary:_x000a__x000a_Illumina is seeking a Business System Analyst responsible for the design, build, implementation, and support of Illuminaâ€™s QMS Solutions and Platform. The role will be responsible for working with EtQ Solution (including the EtQ Modules and related systems) and its integration with other enterprise systems. Responsibilities include analyzing business need, gathering business requirements, leading solution design teams, implementing solution(s), and recommending best practice methods._x000a__x000a_Basic Function and Scope of the Position:_x000a__x000a_This role functions as a strategic partner and is responsible for reviewing, analyzing, planning, developing, testing, documenting, and implementing processes within various company business systems._x000a__x000a_All About You_x000a__x000a_Responsibilities:_x000a_Researches and provide best practice recommendations with a focus on end-to-end capabilities and impact to KPIs._x000a_Improves systems by studying current practices; designing enhancements. Understands when to recommend changes to a business process / policy, acquire software, configure, or customize._x000a_Conduct enterprise analysis including root cause analysis, development of solution proposals, and creation of business cases. Includes Troubleshooting Incidents._x000a_Partners with business to elicit, analyze, and document business requirements._x000a_Translate business requirements into functional requirements specification, workflow, and cross-functional dependencies._x000a_Ensures a focus on workerâ€™s information needs driving high level of usability and data quality._x000a_Participate or lead process modeling and design with a focus on standardizing global processes including contributions to policy changes._x000a_Facilitates confirmation of requirements and designs with business and technical staff._x000a_Lead meetings with business and technical team to collect pain points including non-functional requirements using a structured framework._x000a_Prepares visuals to communicate and gain buy-in on pain points, recommendations and the solutions roadmap._x000a_Accountable for knowing processes and functionality around Quality and Regulatory end-to-end processes and systems in order to guide business process changes, configuration, and development._x000a_Maintains active communication with business users and stakeholders to manage expectations regarding changes to the system and the introduction of new and enhanced functionality._x000a_Accountable to ensure the solution meets the agreed upon business requirements while creatively leveraging standard capabilities where possible._x000a_Conduct data and process analysis using a variety of query and visualization tools. Familiarity with Tableau, Denodo, and Snowflake is a plus._x000a_Applies information systems development, implementation and operation control concepts in a wide variety of technology settings and appropriately assesses the exposures resulting from ineffective or missing control practices._x000a_Stay abreast of technology developments related to domain expertise._x000a_Manages multiple priorities and successfully completes multiple projects with minimal supervision from the manager._x000a_Develop and deliver train-the-trainer content as required._x000a_Manage EtQ Validations and Validated State as well as ensure EtQâ€™s systems are updated to with the EtQ upgrades._x000a_Ensures Documentation and Data are managed within the QMS Solutions._x000a_All listed responsibilities are deemed as essential functions to this position; however, business conditions may require reasonable accommodations for additional task and responsibilities._x000a__x000a_Requirements:_x000a_Experience (3+ years) at an enterprise-level with strong domain expertise in Quality (QMS) and Regulatory Systems and Processes._x000a_Strategic thinker who skillfully applies a critical and analytical approach._x000a_Must have experience with enterprise analysis including development of solution proposals and creation of business cases._x000a_Experience with business process improvement techniques and methodologies._x000a_Exceptional analytical, planning, organizational, and problem solving abilities._x000a_A motivational person who can guide and influence project stakeholders and build consensus_x000a_Expertise in requirements gathering, writing software requirements, process modeling, and data mapping._x000a_Strong ability to present ideas and information in group settings. Has the ability to persuade, negotiate, and facilitate conflict resolution._x000a_Demonstrated experience successfully defining and documenting projects that drive positive results._x000a_Demonstrated experience in testing and test planning._x000a_Experience with requirement management &amp; testing in FDA regulated environment._x000a_Excellent verbal and written communication skills that non-technical end users can understand._x000a_Knowledge of the full software development life cycle using Agile/Scrum Methodology._x000a_Education:_x000a_BS/BA in Business Administration or related field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s v="Illumina_x000a_3.9"/>
    <s v="San Diego"/>
    <s v="5001 to 10000 employees"/>
    <n v="1998"/>
    <s v="Company - Public"/>
    <x v="3"/>
    <x v="3"/>
    <s v="$2 to $5 billion (USD)"/>
    <s v="Thermo Fisher Scientific, Roche"/>
    <s v="-1"/>
    <x v="0"/>
    <n v="46"/>
    <n v="90"/>
    <x v="3"/>
  </r>
  <r>
    <x v="1"/>
    <x v="5"/>
    <s v="$81K-$97K (Glassdoor est.)"/>
    <s v="Location: San Diego, CA_x000a__x000a_Position Type: Full-Time_x000a_Citizenship Requirement: US Citizen/Green Card Required_x000a_Other Requirements: NA_x000a__x000a_Job Description:_x000a_Enterprise Applications Support â€“ Land Use &amp; Environment Group_x000a_Perspecta is seeking to hire a dedicated resource to support, maintain, upgrade, and enhance the applications of the Land Use and Environment Group (LUEG) of the County of San Diego (COSD)._x000a_This individual will be working directly with County IT managers, Perspecta technology outsourcing team members, and third-party vendors to assist LUEG with in-flight and upcoming applications projects._x000a_Meets frequently in-person with LUEG IT staff and Perspecta teams, has the ability to lead and drive initiatives to completion, and coordinates between various teams in a large environment._x000a_Monitors application support queue, dispatches break-fix tickets to appropriate team members, and insures team members exceed service level agreements (SLA)._x000a_Provides direct support to County personnel for application troubleshooting, issue resolution, enhancements, and upgrade support._x000a_Works with external vendors and third-parties to deliver technology systems and support._x000a_Modifies application configurations, scripts, and reports according to customer specifications._x000a_Troubleshoots application issues, traces logs, and debugs configurations to identify and determine root cause of application defects._x000a_Provides recommendations for the most efficient and cost-effective solutions._x000a_Prepares scope of work and assists in conducting requirements analysis for system enhancements, upgrades or replacement._x000a_Works closely with business staff, developers, testers and a variety of end-users to ensure technical compatibility and user satisfaction._x000a_Evaluates applications and recommends changes to improve production or workflow as required._x000a_Thoroughly documents application modifications, upgrades, and enhancements._x000a_Qualifications:_x000a_Bachelorâ€™s or masterâ€™s degree in Computer Science, Information Systems or related field._x000a_3-5 years Javascript experience, additional scripting languages are a plus._x000a_Application configuration experience, preferably with web server experience (IIS/Apache/etc.) in an enterprise environment._x000a_Experience writing and modifying SQL queries to retrieve and present complex data sets from large relational databases._x000a_Direct experience working on Windows Server 2012/2016/etc. in an enterprise environment._x000a_Excellent enterprise application support skills, including direct experience in enterprise application configuration and scripting._x000a_Excellent written and verbal communication skills, with an emphasis on technical documentation, such as specifications or requirements documents._x000a_Ability to work on multiple projects, solve problems, deliver on commitments, and work with multiple teams simultaneously._x000a_Knowledge of the software development life cycle and relational databases._x000a_Working knowledge and experience using the standard Microsoft Office Suite of products (Word, Excel, Outlook, Powerpoint, etc.)._x000a_Preferred:_x000a_Development experience in a modern object-oriented language (.Net/Java/etc.)._x000a_Experience with SQL Server Reporting Services (SSRS) report design and modification._x000a_Experience with Accela government software or similar products._x000a_Experience with application testing, ideally in an enterprise or government environment._x000a_Skills:_x000a_Strong verbal and writing communication skills._x000a_Strong organization, analytical, and troubleshooting skills._x000a_High attention to detail._x000a_Ability to work in a large team and handle client questions._x000a_Reliable and dependable."/>
    <x v="6"/>
    <s v="Ntelicor_x000a_4.6"/>
    <s v="San Diego"/>
    <s v="51 to 200 employees"/>
    <n v="-1"/>
    <s v="Company - Private"/>
    <x v="13"/>
    <x v="4"/>
    <s v="$1 to $5 million (USD)"/>
    <s v="-1"/>
    <s v="-1"/>
    <x v="0"/>
    <n v="81"/>
    <n v="97"/>
    <x v="9"/>
  </r>
  <r>
    <x v="1"/>
    <x v="85"/>
    <s v="$43K-$84K (Glassdoor est.)"/>
    <s v="Budget Analyst, Department of Athletics_x000a__x000a__x000a_Apply now_x000a_Posting #: 139_x000a_Position Status: Full-time regular_x000a_Location: San Diego_x000a_Position Type: Athletics, Administrator_x000a_Position Title &amp; Department:_x000a__x000a_Budget Analyst, Department of Athletics_x000a_Posting #_x000a__x000a_139_x000a_University Description:_x000a__x000a_The University of San Diego, a contemporary and engaged Roman Catholic institution, was founded by the Diocese of San Diego and the Society of the Sacred Heart in 1949. Governed by an independent board of trustees since 1972, USD remains committed to a liberal arts education grounded in the Catholic intellectual tradition and the pursuit of truth, goodness and beauty. Inspired by this centuries old tradition of Catholic higher education, the University welcomes people of all faith traditions and any, or no, religious background. The future success of USD relies on the contributions of those who seek to foster the development of engaged global citizens and an earnest confrontation of humanityâ€™s urgent challenges._x000a_Detailed Description:_x000a__x000a_The Budget Analyst supports the Senior Associate Director of Athletics for Administration in establishing, monitoring, and maintaining the universityâ€™s operating budget. The Budget Analyst collects, reviews, and analyzes data used in the budget planning process. This position analyzes and communicates budget trends, deficits, and surpluses on a timely basis to budget administrators, and keeps the Associate VP for Athletics &amp; Senior Associate apprised of significant budget issues. The Budget Analyst prepares and disseminates routine operating budget reports; monitors departmental compliance to budgets; and provides assistance to departments as needed. The Budget Analyst will serve as a budget and administrative resource for the Department of Intercollegiate Athletics and will provide lead technical support to the Senior Associate Athletic Director for Administration. The Budget Analyst uses independent judgment, proactively identifies issues and makes suggestions for resolution; troubleshoots problems, makes recommendations, and handles highly confidential matters and materials in a time-sensitive environment. The Budget Analyst oversees 21 operating, 45 restricted, and 5 endowment accounts._x000a__x000a_General supervision from Senior Associate Director of Athletics for Administration. Directly supervises dedicated student workers and dedicated intern._x000a__x000a_DUTIES AND RESPONSIBILITIES_x000a_Budget Administration_x000a_Analyzes and communicates budget trends, deficits, and surpluses to budget administrators. Keeps the Senior Associate apprised of significant budget issues._x000a_Analyze monthly financial reports comparing actuals to budget ensuring accuracy. Discuss monthly activity with coaches and department heads to ensure expenses are in-line with budget._x000a_Analyzes trends, costs, revenues, financial commitments and obligations incurred to predict future revenues and expenses._x000a_Interprets data and responsible for tracking and general budget oversight of all athletics accounts, including salary, operating, restricted, revenue, and endowment accounts._x000a_Implements internal controls and maintains accountability of the Athletics Business Office._x000a_Analyzes expenditures, identifies problems and discrepancies and makes corrections with journal entries and budget appropriations._x000a_Compiles data from statistical studies and analyzes past and current organizational financial performance to assist with executive decision-making._x000a_Designs, develops, and conducts special studies in the assigned areas of fiscal operations. Interprets fiscal rules and policies and recommends new and improved programs._x000a_Review and analyze processes as needed to identify areas for improvement and implement solutions._x000a_Reconciles monthly ticket office revenues with Ticket Office staff._x000a_Prepares detailed monthly financial reports for athletics accounts, and forecasts future departmental needs. Works closely with the Senior Associate AD for Administration, the Associate VP for Athletics and the divisional Budget and Administrative Manager._x000a_Tracks special, one-time special fund distributions from the NCAA and West Coast Conference to ensure expenditures are appropriate and compliant._x000a_Maintains updated and accurate list of Oracle authorized signers and key members._x000a_Sets up new accounts and tasks in Oracle._x000a_Purchasing and Accounts Payable_x000a_Supervises student workers and intern to processes complex One Card logs and expense reports, including extensive recruiting and team travel for 21 sports and budget areas. Screens and evaluates logs and reports for policy compliance._x000a_Processes electronic purchase requisitions via Oracle and coordinates payment of purchase orders, invoices and accounts payable functions._x000a_Processes petty cash vouchers, check requests, advances and game starting cash for 21 sports and areas._x000a_Maintains extensive back-up files._x000a_Problem solves accounts payable questions via Oracle, phone calls and file research._x000a_Coordinates department One Card program._x000a_Educates Athletic Department personnel to ensure compliance with department and University accounts payable and procurement policies and procedures._x000a_Athletic Aid, Cell phones, visiting team travel, relocation_x000a_Process/coordinate team holiday and intersession meal funding through the AAID account._x000a_Process/coordinate special student educational, health, safety, and family expenses through the SAOF account._x000a_Act as department liaison with Residential Life and Dining Services for teams required to be on campus during Intersession, Summer Session and holidays._x000a_Cell Phones - Works closely with Telecom and Verizon Wireless to set up and administer athletic department cell phone plans._x000a__x000a_Visiting Team Travel - Acts as liaison with Athletic Department preferred/sponsored hotel partners and coordinates hotel accommodations for qualified visiting teams._x000a__x000a_Relocation - Coordinates Athletic Departmentâ€™s relocation assistance program. Works closely with new employees, procurement, and accounts payable to ensure compliance within University and departmental policies, procedures, and budget constraints._x000a_Job Requirements:_x000a__x000a_Minimum and Preferred:_x000a_Bachelorâ€™s Degree required. Accounting or business degree preferred._x000a_Three yearsâ€™ experience working with budgets, accounting, and/or office administration._x000a_Experience building relationships with a variety of personalities and personal styles._x000a_CPA Preferred (Certified Public Accountant)_x000a_PERFORMANCE EXPECTATIONS: KNOWLEDGE, SKILLS AND ABILITIES_x000a_Ability to work independently and effectively with minimal supervision._x000a_Ability to problem-solve in an effective and positive manner, working from a solution-oriented, positive approach._x000a_Ability to project, organize and administer budgets, and analyze and interpret financial data._x000a_Excellent interpersonal skills to interact and work with a broad range of people, using tact and diplomacy._x000a_Must possess flexibility and versatility; able to perform in new, changing, or pressure situations; willing to try new and different methods or procedures and contribute to evolving work situations._x000a_Excellent communication skills, both orally and in writing._x000a_Strong organizational skills with ability to handle several major projects simultaneously._x000a_Ability to establish and maintain effective relationships with a variety of department and university stakeholders._x000a_Ability to anticipate needs and potential problems._x000a_Ability to maintain the confidentiality of information regarding students and employees as required by University policy and FERPA regulations._x000a_Understanding of NCAA and conference rules and regulations._x000a_Special Conditions of Employment:_x000a_Must be able to work flexible hours including weekends and evenings as needed for department events._x000a_Successful completion of required background checks._x000a_CERTIFICATES, LICENSES, REGISTRATIONS_x000a__x000a_CPR certification required for compliance with department regulations._x000a__x000a_Background check: Successful completion of a pre-employment background check._x000a__x000a_Degree Verification Requirement: Persons offered employment in this position will be required to provide official education transcripts for degree verification purposes._x000a_Posting Salary:_x000a__x000a_Commensurate with experience; Excellent Benefits._x000a__x000a_The University of San Diego offers a very competitive benefits package, to include medical, dental, vision, a 12% retirement contribution given to you by the University (with three year vesting period), and access to on-campus Fitness Centers. Please visit the benefits section of our website to view all of the perks and benefits that USD has to offer. USD: Human Resources: Benefits_x000a_Special Application Instructions:_x000a__x000a_Click Apply Now to complete our online application. In addition, please upload a cover letter and resume to your application profile for the hiring managersâ€™ review. If you have any questions or difficulties please contact the Employment Services Team at 619-260-6806, or email us at jobs@sandiego.edu_x000a_Additional Details:_x000a__x000a_Hours: 40 hours per week; Monday - Friday. 8:00 a.m. - 5:00 p.m._x000a__x000a_Closing date: Open Until Filled_x000a__x000a_Note: External job postings will be up for at least five days. After that time, applications will be reviewed by the hiring manager/committee throughout the posting period. A candidate may be selected at any time which could then close this posting on a date earlier than listed._x000a__x000a_The University of San Diego is an equal opportunity employer committed to diversity and inclusion and is especially interested in candidates who can contribute to the diversity and excellence of the campus community._x000a__x000a_The University of San Diego is a smoking and tobacco-free campus. For more information, visit www.sandiego.edu/smokefree._x000a__x000a_Advertised: July 31, 2018 Pacific Daylight Time_x000a_Applications close: Open until filled_x000a__x000a_Back to search results Apply now Refer a friend_x000a_Share this:_x000a_Facebook_x000a_Twitter_x000a_LinkedIn_x000a_Email_x000a__x000a__x000a_|_x000a_AddThisMore_x000a__x000a_Send me jobs like these_x000a_We will email you new jobs that match this search._x000a__x000a_Great, we can send you jobs like this, if this is your first time signing up, please check your inbox to confirm your subscription._x000a__x000a_The email address was invalid, please check for errors._x000a__x000a_You must agree to the privacy statement_x000a__x000a_Subscribe_x000a__x000a_Recaptcha_x000a__x000a_Privacy agreement_x000a__x000a_Search Results_x000a__x000a_Position_x000a_Position Type_x000a_Posting #_x000a_Closes_x000a__x000a_Technology Department Manager Student Affairs, Administrator 2647 July 24, 2020_x000a_This Technology Department Manager supervises, plans, organizes, and oversees the operations and_x000a_functions of the Technology Department, is responsible for purchasing all technology related products, and develops marketing strategies to achieve sales_x000a_and service goals; maintains and ensures a high level of customer service._x000a_Assistant Coach Men's Basketball Athletics, Administrator 2625 Open until filled_x000a_The Assistant Coach for Men's Basketball assists in the development and implementation of both the educational and the athletic components of the NCAA Division I program. This position also assists in creating and implementing the general business operations of the program._x000a_Registered Nurse, Per Diem; Student Health Center University Wellness, Staff 2635 Open until filled_x000a_This is a part-time temporary position with an anticipated assignment end date of May 31, 2021._x000a_The role of the Registered Nurse in working with students and the responsibilities of the position are significantly tethered in the university's contemporary Roman Catholic mission._x000a_Medical Assistant; Student Health Center University Wellness, Staff 2609 Open until filled_x000a_The MA performs a variety of medical procedures at a skilled professional level in caring for the students of the University of San Diego._x000a_Patient Service Representative; Student Health Center University Wellness, Staff 2610 Open until filled_x000a_The Patient Service Representative confidentially evaluates customer requests for medical care based upon the urgency/severity of the illness/injury and determines who they should be scheduled with; a medical provider, triage nurse or medical assistant based on knowledge and understanding of detailed medical scheduling guidelines and medical terminology while strictly adhering to federal and state confidentiality laws._x000a_Professor of Practice and Director of the Data Science Center Shiley-Marcos School of Engineering, Faculty 2621 Open until filled_x000a_The University of San Diego (USD) seeks to hire a Professor of Practice and Director of the Data Science Center to help with the development of new curricula in data science. Under the supervision of the Dean of Engineering and guided by a data science advisory board, the experienced data science professional will work with the computer science department, as well as other USD departments, to develop curricula, such as a data science minor, that would be applicable to many of USDâ€™s undergraduate level students. Other courses may also be developed that enhance applied interdisciplinary data science learning for students including professional master's level students. Additional engagement may include industry partner outreach and project mentoring, and applied data science research._x000a_Executive Assistant I; Kroc Institute for Peace and Justice Joan B. Kroc School of Peace Studies, Staff 2620 Open until filled_x000a_Support all operations, administrative, and budgetary support functions of the Kroc IPJ._x000a_Executive Assistant I to Director of Admissions and Student Services; School of Nursing School of Nursing and Health Science, Staff 2594 Open until filled_x000a_The Executive Assistant serves as general administrative support and key point of contact for the Office of Admissions and Student Services._x000a_Program Coordinator, Online Degree Programs; Professional &amp; Continuing Education Continuing Education, Staff 2607 Open until filled_x000a_The Program Coordinator provides second-level support to students desiring assistance with any course, program and degree offered through Professional and Continuing Education if the Student Service Center is unable to resolve the issue._x000a_Adjunct Faculty, Computer Science Shiley-Marcos School of Engineering, Faculty 2608 August 15, 2020_x000a_The Computer Science Department at the University of San Diego (USD) is looking to hire an adjunct instructor in the Fall 2020 semester to teach introductory programming in Python._x000a_Head Woman's Softball Coach Athletics, Administrator 2597 Open until filled_x000a_The head softball coach is responsible for all administrative and organizational aspects of the given sport program within the mission of the University and its philosophy of Intercollegiate Athletics. The head softball coach will hold academic requirements and pursuits as a matter of highest priority and will actively encourage student-athletes to succeed academically and acquire a degree. The head softball coach directly supervises two assistant coaches, a volunteer coach, the student athletes in the softball program, student workers who function as grounds keepers in any given year._x000a_Program Assistant, Online Degree Programs; Professional &amp; Continuing Education Continuing Education, Staff 2577 Open until filled_x000a_This recruitment is open to current University of San Diego employees only. Only current USD employees are eligible to apply and be considered for this position._x000a__x000a_The Program Assistant provides administrative support to all individuals seeking information and assistance with degree programs offered through Professional and Continuing Education and partner schools._x000a_Dean, School of Law School of Law, Administrator 2593 Open until filled_x000a_The University of San Diego is seeking a visionary dean for its School of Law. Candidates must be knowledgeable of current trends in legal education and possess the imagination and the willingness to shape the future; at the same time, be unflinching in their commitment to the academic mission and values of USD Law, including high quality scholarship and teaching. Candidates must also be knowledgeable of the current legal job market and anticipated legal market shifts. They should have a strong desire to develop the excellence of the faculty, to recruit and support promising students, and to promote diversity, equity, and inclusion within the Law School._x000a_Nursing and Health Sciences Librarian Copley Library, Faculty 2561 Open until filled_x000a_The University of San Diegoâ€™s Copley Library seeks an energetic and enthusiastic individual for a 12-month tenure-track Nursing and Health Sciences Librarian position. Reporting to the Dean of the University Library, the Nursing and Health Science Librarian serves as the embedded liaison with an office in the beautiful Hahn School of Nursing and Health Science. The Hahn School is a community of progressive scholars in an intellectually rigorous, research intensive environment. It includes the Beyster Institute of Nursing Research and the Dickinson Nursing Simulation Center and offers the following programs: Masterâ€™s of Science in Health Care Informatics, Masterâ€™s Entry Program in Nursing, Masterâ€™s of Science in Nursing, Doctor of Philosophy in Nursing, Doctor of Nursing Practice, Certificate Programs, and International Programs. The School serves 450 students and has 23 full time faculty and 123 part-time faculty members. For more information about the Hahn School see https://www.sandiego.edu/nursing/_x000a_Mail Specialist; Mail Center Mail Center, Staff 2392 Open until filled_x000a_The Mail Specialist is responsible for the accurate and expedient sorting of all incoming mail, and parcels and is accountable for the delivery of those items to various departments on campus._x000a_Associate University Chaplain; University Ministry Mission and Ministry, Administrator 2341 Open until filled_x000a_The University of San Diego is searching for an ordained Catholic priest in good standing with his local Ordinary and/or Religious Superior to join the University Ministry team beginning in July of 2020._x000a_Parking Services Enforcer Assistant; Parking Services Parking Services, Staff 2317 Open until filled_x000a_This is a part-time, temporary assignment with an anticipated end date of December 20, 2020._x000a_Perform a variety of duties within the Department of Parking Services Office._x000a_Game-Day Tic"/>
    <x v="2"/>
    <s v="University of San Diego_x000a_3.8"/>
    <s v="San Diego"/>
    <s v="1001 to 5000 employees"/>
    <n v="1949"/>
    <s v="College / University"/>
    <x v="11"/>
    <x v="9"/>
    <s v="$100 to $500 million (USD)"/>
    <s v="-1"/>
    <s v="-1"/>
    <x v="0"/>
    <n v="43"/>
    <n v="84"/>
    <x v="8"/>
  </r>
  <r>
    <x v="1"/>
    <x v="86"/>
    <s v="$67K-$144K (Glassdoor est.)"/>
    <s v="Software QA Analyst II_x000a__x000a__x000a_Category: n/a_x000a__x000a_Posted: 07/06/2020_x000a__x000a_San Diego, California_x000a__x000a_Contract_x000a__x000a_Description:_x000a__x000a__x000a_Title: Software QA Analyst_x000a__x000a_W2 contract_x000a__x000a_About the opportunity: Sayva Technology is partnering with a leading company in San Diego to identify a Software QA Analyst_x000a__x000a_Responsibilities:_x000a_Prepares data sets to test logic, error handling and system workflows. Isolates, reproduces, and tracks defects. Verifies fixes. Documents testing according to required procedures._x000a_Familiar with software development cycle and quality assurance methodologies._x000a_Hands-on testing and validation that business requirements for customer experience are met while ensuring systems are functioning as designed._x000a_Develop test plans, execute against the test plans_x000a_Experience:_x000a_Ideally a BS or MS in Computer Science/related field or equivalent professional experience._x000a_2+ years related experience in a role focused on process design, testing, and troubleshooting issues with a strong technical programming background._x000a_Needs an understanding of APIs and the ability to read through a log and match API responses to the customer experience._x000a_Interesting in learning more? Please donâ€™t hesitate to give us a call at 858-242-5611 or visit our website www.sayvaslutions.com for more information, or follow our LinkedIn pages for updates here: https://www.linkedin.com/company/sayva-solutions_x000a__x000a_If you are already working with a Sayva team member, feel free to contact them directly or contact joe@sayvasolutions.com and he will be happy to discuss this or other opportunities in detail._x000a__x000a_About Sayva: Sayva Technology provides consulting, contract to hire, and direct hire recruiting to support project and full-placement needs. Our decades of combined industry experience have fostered a vast network and emphasis on efficiency, responsiveness, and quality results._x000a__x000a_#LI-JH1"/>
    <x v="22"/>
    <s v="Sayva_x000a_4.8"/>
    <s v="San Diego"/>
    <s v="51 to 200 employees"/>
    <n v="2014"/>
    <s v="Company - Private"/>
    <x v="4"/>
    <x v="4"/>
    <s v="Unknown / Non-Applicable"/>
    <s v="-1"/>
    <s v="-1"/>
    <x v="0"/>
    <n v="67"/>
    <n v="144"/>
    <x v="7"/>
  </r>
  <r>
    <x v="1"/>
    <x v="87"/>
    <s v="$39K-$69K (Glassdoor est.)"/>
    <s v="RESPONSIBILITIES:_x000a__x000a_Kforce has a client in search of an IS Business Analyst in San Diego, CA._x000a__x000a_Responsibilities/Accountabilities:_x000a_Responsible for supporting users, creating and maintaining training documentation and desktop procedures_x000a_Acts as liaison between the business user community and the Application Support organization_x000a_Provide day to day operational troubleshooting for system issues, bugs, and fixes_x000a_Perform unit testing for Back Office applications, and manage and document user testing_x000a_Runs various queries on settlement and billing application data to validate interfaces are operating properly and data content is accurate_x000a_Develop business requirements documents based upon knowledge of the business processes and meetings with the business owners_x000a_Responsible for supporting users and deliver training for upgrades and enhancements to Lodestar and related applications_x000a_REQUIREMENTS:_x000a_Requires a Bachelor's degree, preferably in Computer Science, Mathematics, Business, Economics or at least 3 years of equivalent work experience_x000a_Desire at least 2 to 3 years of retail energy related experience_x000a_Must possess initiative, advanced decision-making skills and problem-solving abilities_x000a_Must possess a working knowledge of the retail energy billing process (specific knowledge of Solutions? systems and processes is desired)_x000a_Experience with Customer Care Operations, and Billing software (Lodestar/Oracle Utilities and Excelergy Revenue Manager is desired)_x000a_Experience with SQL query tools to extract information from databases (SQL Server) and source applications is required_x000a_Strong Microsoft Excel skills required, including experience with macros and VBA_x000a_Requires excellent verbal and communication skills_x000a_Ability to identify issues, analyze data, develop, recommend, and implement solutions_x000a_Must be self-motivated, goal oriented, and able to learn independently_x000a_Advanced Proficiency in Excel_x000a_Requires problem solving ability and sufficient knowledge of system analysis skills_x000a_Must possess initiative and advanced decision-making skills abilities_x000a_Must be able to handle multiple requests at the same time and be able to prioritize one's workload_x000a_Experience with every phase of the System Development Life Cycle_x000a_Ability to develop and test data in accordance with system requirements to achieve expected results_x000a_Ability to work in a team environment_x000a_Ability to effectively communicate and gather conceptual ideas and turn into functional requirement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Diego"/>
    <s v="10000+ employees"/>
    <n v="1966"/>
    <s v="Company - Public"/>
    <x v="4"/>
    <x v="4"/>
    <s v="$1 to $2 billion (USD)"/>
    <s v="-1"/>
    <s v="-1"/>
    <x v="0"/>
    <n v="39"/>
    <n v="69"/>
    <x v="6"/>
  </r>
  <r>
    <x v="1"/>
    <x v="88"/>
    <s v="$43K-$84K (Glassdoor est.)"/>
    <s v="The Financial Analyst will report to the Director of Finance &amp; Accounting and will be responsible for supporting the Companys Lending business. The Analyst will be responsible for building and maintaining financial models, producing financial reporting packages, supporting the Accounting close, developing the annual Budget and mid-year Reforecast, producing routine and ad-hoc reports and presentation materials, contributing to cash forecasting and working capital management, and partnering with the Finance team to improve processes and efficiency by leveraging software systems. This role will primarily support the Lending business, but may also be required to assist with other businesses at certain times throughout the year._x000a__x000a_Responsibilities:_x000a_Prepare monthly / quarterly reporting packages for Lending business and subsidiaries, partnering with budget owners, business leads, and Accounting department to explain variances and develop value-add analysis._x000a_Lead the annual budgeting and semi-annual forecasting process for supported business, working closely with Director of Finance &amp; Accounting and other members of the Finance department._x000a_Build and maintain financial models with high degree of accuracy and flexibility._x000a_Support the preparation of the quarterly and annual Board of Directors packages._x000a_Proactively work to improve Finance department processes by leveraging recently implemented tools (Oracle NetSuite ERP, Solver BI360 CPM, and Power BI data visualization), partnering with Accounting, Business Intelligence, and supported Business Units as required._x000a_Query data and use data efficiently and effectively to conduct analysis, build models, and inform key business owners to drive informed business decisions._x000a_Perform ad-hoc financial analysis and contribute to special projects as assigned._x000a_Education &amp; Other Minimum Requirements:_x000a_Bachelors Degree required in Finance, Economics, or Accounting. Advanced degree or CPA/CFA (or working toward) a plus._x000a_3+ years of Finance experience. Consumer Finance, Student Loan Industry or Asset-Backed Securitization experience is a plus._x000a_Advanced user of Microsoft Excel required, VBA a plus. Experience with Information Systems, MS SQL, or SAS preferred._x000a_ERP (e.g. Oracle NetSuite) &amp; CPM (e.g. Solver BI360) experience preferred._x000a_Ability to solve problems and resolve conflicts to achieve a positive outcome. Able to work independently in a team environment without close supervision._x000a_Excellent time management and organizational skills, as well as attentiveness to details and a commitment to follow up. Able to effectively manage several tasks in a fast-paced environment._x000a_Willingness/ability to work late hours when faced with tight deadlines._x000a_The Job Description is intended to be a general representation of the responsibilities and requirements of the job. However, the description may not be all-inclusive, and responsibilities and requirements are subject to change._x000a__x000a_Equal Employment Opportunity_x000a__x000a_It is the policy of Goal Structured Solutions, Inc.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_x000a__x000a_The Job Description is intended to be a general representation of the responsibilities and requirements of the job. However, the description may not be all-inclusive, and responsibilities and requirements are subject to change._x000a__x000a_Equal Employment Opportunity_x000a__x000a_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_x000a__x000a_Powered by JazzHR"/>
    <x v="1"/>
    <s v="The Goal Family of Companies"/>
    <s v="San Diego"/>
    <s v="-1"/>
    <n v="-1"/>
    <s v="-1"/>
    <x v="1"/>
    <x v="1"/>
    <s v="-1"/>
    <s v="-1"/>
    <s v="-1"/>
    <x v="0"/>
    <n v="43"/>
    <n v="84"/>
    <x v="8"/>
  </r>
  <r>
    <x v="1"/>
    <x v="89"/>
    <s v="$31K-$61K (Glassdoor est.)"/>
    <s v="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_x000a__x000a_PRIMARY DUTIES &amp; RESPONSIBILITIES:_x000a_To support NCSA, the contractor will focus on advancing the current technology for cyber_x000a__x000a_situational awareness to include, but not limited to:_x000a_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_x000a_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_x000a_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To support VRAM, the contractor will focus on advancing the current technology for vulnerability remediation and asset management to include, but not limited to:_x000a_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_x000a_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Support research and development efforts to identify enhancements that can be incorporated in the capability lifecycle_x000a_Support test and evaluation, integration, and installation activities_x000a__x000a_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_x000a__x000a_Scientific Research Corporation is an equal opportunity and affirmative action employer that does not discriminate in employment._x000a__x000a_All qualified applicants will receive consideration for employment without regard to their race, color, religion, sex, age, sexual orientation, gender identity, or national origin, disability or protected veteran status._x000a__x000a_FILLING THIS POSITION IS CONTINGENT UPON FUNDING"/>
    <x v="8"/>
    <s v="Scientific Research Corporation_x000a_4.2"/>
    <s v="San Diego"/>
    <s v="1001 to 5000 employees"/>
    <n v="1988"/>
    <s v="Company - Private"/>
    <x v="0"/>
    <x v="0"/>
    <s v="$100 to $500 million (USD)"/>
    <s v="-1"/>
    <s v="-1"/>
    <x v="0"/>
    <n v="31"/>
    <n v="61"/>
    <x v="10"/>
  </r>
  <r>
    <x v="1"/>
    <x v="90"/>
    <s v="$67K-$144K (Glassdoor est.)"/>
    <s v="Posting Details (Default Section)_x000a__x000a_Closing Date: Open Until Filled Yes Classification Title Programmer Analyst Working Title Programmer Analyst Recruitment Limits Location District Pay Information_x000a__x000a_Range H ($5,744.24 - $9,590.22) per month based on the current Supervisory and Professional Employees' Association - Salary Schedule B_x000a__x000a_Initial salary placement is commensurate with related experience and promotional rules. The District offers a comprehensive fringe benefit package including employer paid: medical, dental, and vision plans; sick and vacation leave; and opportunities for professional development. Initial Salary Placement, Promoted or transferred employees will be placed as specified in the SPAA - Supervisory &amp; Professional Administrators Association Handbook. This position is FLSA Exempt and may not accrue overtime. A temporary probationary period will be applied to the employee entering this assignment. The SDCCD Employment Web Page provides a link to employee collective bargaining agreements and handbooks, and more information about terms and conditions of employment to include salary and benefits._x000a__x000a_Position Equivalent FTE:_x000a_0 FTE_x000a_No. Months: 12 Months Position Number: 011816, 011813, 011809 FLSA Status Exempt (does not accrue overtime) Position Type Classified Bargaining Unit Supervisory/Professional Range H Department Business &amp; Technology Services The Position_x000a__x000a_San Diego Community College District (SDCCD), second largest of California's community college districts is looking for four Programmer Analysts at the SDCCD Computing and Distribution Center located at 9315 Hillery Drive, San Diego, CA 92126. These positions will support the District's PeopleSoft enterprise applications. We offer excellent benefits and ample sick and vacation leave._x000a__x000a_About SDCCD_x000a__x000a_As the second-largest of California's 72 community college districts, the San Diego Community College District serves approximately 100,000 students annually at its three, credit colleges, San Diego City College, Mesa College, Miramar College and seven campuses of San Diego Continuing Education._x000a__x000a_Hours are 8:00 to 5:00 p.m., Monday thru Friday. Selected candidates must be willing to adjust work days/hours based on the department's needs._x000a__x000a_Applicants must have authorization to permanently work in the US._x000a__x000a_Please note that an employee may be transferred to any site at the option of the Chancellor._x000a__x000a_Classification Description_x000a__x000a_Click here for description_x000a__x000a_If you would like to open the link in a different tab or window, right click and select the option._x000a__x000a_Desired Qualifications_x000a__x000a_Knowledge:_x000a__x000a_Comprehensive knowledge of maintaining and enhancing computing architectures and environments._x000a__x000a_Specific PeopleSoft software/programming languages/tools such as:_x000a_PeopleTools 8.5x_x000a_Application Designer_x000a_PeopleCode_x000a_Application Engine (AE)_x000a_Integration Broker/Tools_x000a_Process Scheduler_x000a_PS Query_x000a_SQR, Workflow_x000a_nVision_x000a_PeopleSoft Security_x000a_Tree Manager_x000a_Data Mover_x000a_BI Publisher/XML Publisher_x000a_Oracle (SQL, SQL Developer, SQLPlus)_x000a_Microsoft Office Suite._x000a_Hyperion Planning tool_x000a_Skills and Abilities:_x000a__x000a_Recognize and resolve system related problems._x000a__x000a_Work independently and make necessary decisions within department guidelines._x000a__x000a_Perform multiple tasks concurrently and respond to emergency situations effectively._x000a__x000a_Communicate technical and complex information both orally and in writing._x000a__x000a_Training and Experience:_x000a__x000a_Associate Degree in computer related discipline. Minimum of 2 years programming experience may substitute for the degree requirement on a year-for-year basis._x000a__x000a_Minimum of 2 years' experience in systems design, programming and/or systems software and support. Foreign Degree: Applicants with foreign degrees from colleges or universities outside of the United States must have their coursework evaluated by a professional association that is a member of the National Association of Credential Evaluation Services (NACES). A copy of the evaluation must be submitted with your on-line application. Commitment to Diversity:_x000a__x000a_All applicants must have demonstrated cultural competency and sensitivity to and understanding of the diverse academic, socioeconomic, cultural, disability, gender identity, sexual orientation, and ethnic backgrounds of community college students, faculty and classified professionals._x000a__x000a_Special Instructions to Applicants:_x000a__x000a_To ensure full consideration, qualified candidates must submit a complete online application that includes the items listed (extraneous material will not be reviewed). References to rÃ©sumÃ©s or other uploaded documents within the online application will be considered an &quot;incomplete&quot; application; please enter &quot;N/A&quot; if any section does not apply._x000a_Complete online application; AND_x000a_RÃ©sumÃ©;_x000a_Optional: Cover Letter_x000a_Optional: Unofficial Transcripts_x000a_Foreign Degree Evaluation._x000a_Important: To ensure consistency and fairness to all candidates, please do not submit materials other than those requested (i.e., personal photo, articles you've written, etc). Please only upload requested documents using respective document name labels. Uploading extraneous materials, unless specifically requested within this posting, may result in your application not being reviewed. Only complete application packets will be forwarded to the committee._x000a__x000a_Application materials sent via mail, fax, or e-mail will not be accepted._x000a__x000a_Note that correspondence, including interview invitations, will be sent to you via e-mail._x000a__x000a_All inquiries, nominations and applications will be held in the strictest confidence. Conditions of Employment:_x000a__x000a_SELECTED CANDIDATE IS REQUIRED TO COMPLETE THE FOLLOWING PRIOR TO EMPLOYMENT:_x000a__x000a_Submit &quot;official&quot; transcripts as stated on application (From all institutions listed in the online application);_x000a__x000a_Pass a pre-employment physical exam at the District's expense;_x000a__x000a_Provide a Tuberculosis Clearance Certificate for initial appointment (Note: The certificate must be renewed every 4 years as a condition of continuing employment);_x000a__x000a_Have fingerprints taken by a Live Scan computer at the candidate's expense (Clearance must be received prior to first day of employment);_x000a__x000a_Present original documents for proof of eligibility to work in the United States as required by the I9 Employment Eligibility Verification form; AND_x000a__x000a_Attend a new hire processing appointment in Human Resources located at the District Administrative Offices._x000a__x000a_EMPLOYMENT AFTER RETIREMENT_x000a__x000a_If you accept a contract (permanent) position with SDCCD and are a retired annuitant with CalPERS or CalSTRS, you must reinstate from your retirement system. Please reference the CalPERS or CalSTRS website for further information._x000a__x000a_Additional Information:_x000a__x000a_EMPLOYEE BENEFITS_x000a__x000a_SDCCD provides a comprehensive fringe benefit package for its full-time classified employees. The District contributes toward the cost of the premium (including dependent coverage) for the medical insurance plan options. Additional benefits include dental, vision, sick leave, vacation and opportunities for professional development. Contract employees become members of the California Public Employees' Retirement System (CalPERS) upon appointment._x000a__x000a_Posting Number CL01156"/>
    <x v="4"/>
    <s v="San Diego Community College District_x000a_3.7"/>
    <s v="San Diego"/>
    <s v="1001 to 5000 employees"/>
    <n v="-1"/>
    <s v="School / School District"/>
    <x v="11"/>
    <x v="9"/>
    <s v="$50 to $100 million (USD)"/>
    <s v="-1"/>
    <s v="-1"/>
    <x v="0"/>
    <n v="67"/>
    <n v="144"/>
    <x v="7"/>
  </r>
  <r>
    <x v="1"/>
    <x v="91"/>
    <s v="$71K-$126K (Glassdoor est.)"/>
    <s v="Supply Chain Optimization Technologies (SCOT) optimizes Amazons global supply chain end to end and builds systems to deliver billions of products to our customers doorsteps faster every year, while saving hundreds of millions of dollars using science and scalable distributed software on the Cloud. Inbound Shipment Signals (ISS) within SCOT is looking for an experienced Business Intelligence Engineer for data analysis to drive new and existing initiatives to optimize the inbound flow of inventory for Amazon globally._x000a__x000a_This is a high-impact space packed with challenging problems involving complex systems and very smart people. Our systems handle the inbound flow of all orders that are fulfilled by Amazon Fulfilment Centers._x000a_As a Business Intelligence Engineer, you will be working across leadership and multiple stakeholders to measure the inbound performance and drive multiple performance improvement initiatives. You will partner with program managers and product managers to deep dive into real world challenges and find insights on where we can further streamline our operations. If you are a customer obsessed, self-driven, tenacious and analytical individual, you will have fun solving our business problems of unprecedented scale._x000a__x000a_This is a unique chance to become an owner of part of Amazon's business-critical supply chain pipeline!_x000a_Watch this video to learn more about our organization: http://bit.ly/amazon-scot_x000a__x000a_Basic Qualifications_x000a__x000a_Â· Bachelor's degree in Computer Science, Engineering, Math, Finance, Statistics or related discipline_x000a_Â· 3+ years' experience as a Business Intelligence Engineer or Data / Business Analyst_x000a_Â· Proficiency with data querying or modeling technique with SQL_x000a_Â· Experience with automated self-service reporting tools_x000a_Â· Confidence in dealing with technical and non-technical senior level staff_x000a_Â· Ability to operate successfully and independently in a fast-paced environment_x000a_Â· Strong critical thinking and analytical skills to drive clarity on ambiguous problems_x000a_Self-motivated with critical attention to detail, deadlines, and reporting_x000a__x000a_Preferred Qualifications_x000a__x000a_Â· Masters degree in Computer Science, Engineering, Math, Finance, Statistics or related discipline_x000a_Â· 5+ years experience with 2+ years Analytics and Process Improvement-related initiatives_x000a_Â· Experience working with cloud data repository services such as AWS redshift_x000a_Â· Knowledge and direct experience using business intelligence reporting tools"/>
    <x v="3"/>
    <s v="Amazon_x000a_3.9"/>
    <s v="San Diego"/>
    <s v="10000+ employees"/>
    <n v="1994"/>
    <s v="Company - Public"/>
    <x v="22"/>
    <x v="0"/>
    <s v="$10+ billion (USD)"/>
    <s v="Google, Microsoft, Walmart"/>
    <s v="-1"/>
    <x v="0"/>
    <n v="71"/>
    <n v="126"/>
    <x v="2"/>
  </r>
  <r>
    <x v="1"/>
    <x v="92"/>
    <s v="$41K-$68K (Glassdoor est.)"/>
    <s v="Job Description_x000a_We are seeking a Business Consultant/mentor For Residential Painting And General Contractingto join our team! The Business Operations Specialist will be responsible for cost-reduction initiatives and implementing best business practices. We are a small painting business specializing in high end complete interior and exterior paint jobs in high end community's throughout San Diego. Our goal is to have 3 to 4 crews working consistently. We currently have 1 crew and 1 operational manager. We are using builder trend for estimating and quick books for accounting. We want someone who will take intuitive and set goals for the company and themselves to introduce new techniques and business practices. We are not a turn key operation but have most if not all the tools to create a turn key operation. We are able to stay busy in our current set up but were looking to move to the next level in our industry. We are looking to increase profit and stop throwing mud at the wall and hoping it sticks. Were happy with the gross but need help in netting more._x000a__x000a_Responsibilities:_x000a_Plan and develop processes for daily operations_x000a_Devise strategies for improvement with in-house departments_x000a_Create and manage relationships with customers and vendors_x000a_Establish product inventory controls_x000a_Assist in project scheduling and administrative tasks_x000a_Qualifications:_x000a_Previous experience in business administration, operations, or other related fields_x000a_Ability to prioritize and multitask_x000a_Ability to work well in teams_x000a_Ability to thrive in a fast-paced environment_x000a_Excellent written and verbal communication skills_x000a_experience in residential repaints and home improvement_x000a_proficient in cost estimating software such as builder trend_x000a_proficient in quickbooks, office and such_x000a_proficient in G suite_x000a__x000a_Company Description_x000a_Double G is a growing business seeking to expand and take on more projects. We specialize in Residential Interior/Exterior Painting. We have been blessed to do business in &quot;Americas finest city&quot; for over 14 years in areas such as Point Loma and Coronado. We appreciate our Employees and Customers and know Double G would not be in business without them."/>
    <x v="1"/>
    <s v="Double G Painting &amp; Contracting INC."/>
    <s v="San Diego"/>
    <s v="-1"/>
    <n v="-1"/>
    <s v="-1"/>
    <x v="1"/>
    <x v="1"/>
    <s v="-1"/>
    <s v="-1"/>
    <s v="-1"/>
    <x v="0"/>
    <n v="41"/>
    <n v="68"/>
    <x v="12"/>
  </r>
  <r>
    <x v="1"/>
    <x v="72"/>
    <s v="$31K-$61K (Glassdoor est.)"/>
    <s v="Department: Business Insurance Risk &amp; Loss Advisors_x000a__x000a_Status: Exempt_x000a__x000a_Reports To: Director of Property &amp; Casualty Claims_x000a__x000a_Summary_x000a__x000a__x000a_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_x000a__x000a_Essential Duties &amp; Responsibilities_x000a__x000a__x000a_Provide effective claims management._x000a_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_x000a_Participate and present successfully oral and written P&amp;C claims at client claim reviews in a professional manner and demonstrate B&amp;Bs added value and advocacy of claims._x000a_Review and summarize coverage positions, including evaluation of coverage denials and reservations of rights, as to appropriateness and present analysis and recommendations to client._x000a_Report in a timely manner all new claims and establish claims files with appropriate tender documentation, adjuster contact information, and coverage positions._x000a_Review, strategize and make recommendations of next steps for disputed or denied claims as well as complex claims involving multiple carriers or layers and large loss claims._x000a_Identify when claims intervention is necessary and advocate on behalf of clients to reduce reserves and successfully resolve disputed/denied claims._x000a_Identify and address steps which can be taken to transfer risk and/or subrogate claims._x000a_Ensure key internal associates and clients are apprised of claim status._x000a_Develop working relationships with dedicated claim liaisons from insurance carriers to support the most effective way to handle claims successfully._x000a_Monitor claim files and obtain routine status updates, including providing regular status updates to service teams. Respond to requests for updates or questions from the service team or clients._x000a_Identify and notify producers and service teams of large complex claims, claims that have potential coverage obstacles, denied or disputed claims and your strategy to work with the adjuster to resolve issues._x000a_Establish and develop client and company relationships to ensure good communication for the most effective claims handling._x000a_Take on assignments and duties as requested by the Director of Property &amp; Casualty Claims or Property &amp; Casualty Claims Supervisor._x000a_Education and/or Experience_x000a__x000a__x000a_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_x000a__x000a_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_x000a_Successful work history to include 4 years of experience in a professional office setting directly related to job responsibilities specified above._x000a_A Bachelors Degree is highly desired._x000a_Obtain and maintain valid CPCU, CIC or ARM designations and meet continuing education requirements_x000a_Maintain skills and knowledge through independent study, seminars and educational industry resources available for claims management or other job specific specialty areas._x000a_Proficiency with personal computers and Microsoft Office applications (i.e., Word, Excel and PowerPoint) with the ability to operate standard office equipment._x000a_Skill in organizing resources and establishing priorities._x000a_Demonstrated ability to resolve problems and present results neatly, with clarity and precision in oral and written form._x000a_Demonstrated ability to develop, plan, and implement short- and long-range goals._x000a_Maintain a valid Drivers License &amp; have reliable transportation._x000a_Work Environment &amp; Physical Demands_x000a_Ability to use computer keyboard and sit in a stationary position for extended periods._x000a_Work is performed in a typical interior/office work environment._x000a_15% - 30% travel may be required. Travel consists of 1 2 overnight trips per year covering areas both in and out of state. In addition, 1 2 days per week are spent visiting clients in all of B&amp;Bs service area._x000a_Extended work hours (10 12 hrs/day) required on occasion due to client meetings and industry functions that begin well before the workday, and may extend well into the evening._x000a_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
    <x v="2"/>
    <s v="Marsh &amp; McLennan Agency_x000a_3.8"/>
    <s v="San Diego"/>
    <s v="5001 to 10000 employees"/>
    <n v="-1"/>
    <s v="Subsidiary or Business Segment"/>
    <x v="24"/>
    <x v="8"/>
    <s v="$1 to $2 billion (USD)"/>
    <s v="-1"/>
    <s v="-1"/>
    <x v="0"/>
    <n v="31"/>
    <n v="61"/>
    <x v="10"/>
  </r>
  <r>
    <x v="1"/>
    <x v="93"/>
    <s v="$61K-$79K (Glassdoor est.)"/>
    <s v="Project Analyst, R&amp;D | Requisition #201909-395-28_x000a__x000a_Position Summary_x000a__x000a_Genomatica develops commercial biobased processes to make widely-used chemicals that enablebetter, more sustainable everyday products. That enables our partners and leading brands to offer better food packaging, auto parts, clothing, tires, carpets, and more. Weâ€™ve commercialized processes for bio-BDO (for plastics) and for biobased butylene glycol (for cosmetics); and our technology drives the worldâ€™s first commercial-scale biobased plant for a major intermediate chemical. Weâ€™re working on polyamide intermediates (nylon) and on butadiene (tires); and weâ€™re helping numerous companies with their bioprocesses. We have more on the way._x000a__x000a_We seek a highly motivated and collaborative Project Analyst to help support our R&amp;D program through operational data analysis, project planning, forecasting, and project performance evaluation. We have many projects happening at once; some small, some large and multi-year. We have lots of talented people, that can be moved in and out of different projects; internal and external equipment, facilities and resources; and external partners. This position analyzes the operational data and develops formulas to align metrics across projects._x000a__x000a_Because of the ideal candidate and their systems, project leaders and department leaders are able to quickly make decisions to maximize efficiency and results. This position will help implement the best software tools so the process will not feel burdensome, unproductive overhead to your internal customers. The role listens closely to colleagues' and external customers' concerns and preferences while helping them migrate to better approaches that they will later want to adopt._x000a__x000a_Essential Functions and Responsibilities_x000a__x000a_Â· Develop and perform data analysis to evaluate R&amp;D project budgets, resources, forecasts and performance._x000a__x000a_Â· Support business line leads, R&amp;D project leaders and department leaders by streamlining the project resource, data analysis and reporting processes._x000a__x000a_Â· Provide forecasts, estimates of resources and timelines based on historical data to project leaders designing new project plans._x000a__x000a_Â· Ensure alignment of forecasts with CFO and Head of People&amp; Culture._x000a__x000a_Â· Serve as the internal data analyst for R&amp;D using tools to quickly answer questions around R&amp;D project metrics, planning and analysis._x000a__x000a_Other duties may be assigned.To perform this job successfully, an individual must be able to perform each essential duty satisfactorily. Reasonable accommodations may be made to enable individuals with disabilities to perform the essential functions._x000a__x000a_Qualifications&amp; Experience_x000a__x000a_The requirements listed below are representative of the knowledge, skill, and/or ability required in order satisfactorily perform in this role._x000a__x000a_1.Education_x000a__x000a_a. Bachelorâ€™s degree in science, engineering, math, or related field required._x000a__x000a_2.Experience_x000a__x000a_a. 2-4 years of work experience in industrial biotechnology_x000a__x000a_b. Prior experience in a data or business analyst role preferred._x000a__x000a_3.Knowledge Requirements_x000a__x000a_a. Proficient with Microsoft word and powerpoint software._x000a__x000a_b. Ability to create, build and maintain advanced analyses and data visualizations in Excel._x000a__x000a_c. Experience using project management software (for example, Microsoft Project)._x000a__x000a_4.Competencies_x000a__x000a_a. Excellent organization, prioritization, time management and planning skills._x000a__x000a_b. Excellent written and oral communication skills_x000a__x000a_c. Team player committed to success and getting the job done well_x000a__x000a_d. Approachable, solutions-oriented and able to maintain composure_x000a__x000a_e. Desire to learn new things, positive attitude and enthusiasm_x000a__x000a_Work Environment/ Physical Demands_x000a__x000a_The work environment and physical demands described here are representative of those an employee encounters while performing the essential functions of this job. Reasonable accommodations may be made to enable individuals with disabilities to perform the essential functions._x000a__x000a_This is an office-based role; work in the lab is not required._x000a__x000a_Genomatica is committed to providing exciting career opportunities in an environment that values trust, respect, openness, teamwork, creative talent, enthusiasm, and diligence. We are looking for innovative, motivated and uniquely talented people who enjoy the challenges and rewards of a fast-growing company devoted to commercializing cutting-edge technology. Want to see what life is like at Genomatica? Check us out on our newLinkedIn Life page. Genomatica is an equal opportunity employer."/>
    <x v="8"/>
    <s v="Genomatica_x000a_4.2"/>
    <s v="San Diego"/>
    <s v="51 to 200 employees"/>
    <n v="2000"/>
    <s v="Company - Private"/>
    <x v="3"/>
    <x v="3"/>
    <s v="$25 to $50 million (USD)"/>
    <s v="Amyris, Lanzatech, Zymergen"/>
    <s v="-1"/>
    <x v="0"/>
    <n v="61"/>
    <n v="79"/>
    <x v="0"/>
  </r>
  <r>
    <x v="1"/>
    <x v="94"/>
    <s v="$43K-$78K (Glassdoor est.)"/>
    <s v="WAXIEâ€™s Pricing Analyst Supervisor is responsible for managing and directing the pricing support staff. This role will work with other supervisors on creating process improvements at a local level to support margin improvement and process simplification._x000a__x000a_Team Management: Responsible for the development and growth of the Pricing Administrators that represent multiple branches. Work with the other pricing supervisors to determine direction and requirements of the Pricing Team. Communicate and set goals for the pricing team in conjunction with margin improvement. Collect feedback from the team and sales department to determine needed processes and determine best path to streamline across all branches._x000a_Presenting: The Pricing Analyst Supervisor needs the ability to present in front of small to large groups within WAXIE. Potential presentations include branch sales meetings, new process rollout, financial review with branch management, and routine branch and sales representative profitability reviews._x000a_Managing Pricing: Determine appropriate direction and approval for first level approvals on the floor pricing. Reach out to sales representatives when needed for additional information in regards to floor requests. Responsible for creating strategy and directing team on the requirements of the price changes, to include corporate account renewals. Responsible for YOY price evaluation for large accounts that are controlled by specific renewal dates._x000a_Negotiating Cost: Work with the marketing team to communicate promotions on cost to the pricing team. Ensure that promotions are setup correctly and are communicated to the sales team. Work with vendors to negotiate and implement strategic deviations on a branch level_x000a_Contract and Alignment Recommendations: Fully understand the different corporate accounts in the regions covered. Have the ability to run analysis on customers to determine what program yields the highest margin return and the impact of moving from one corporate account to another. Create reports to show profitability impact of product swaps within different accounts and deploy a strategy for conversion with team. Analyze corporate accounts and large pieces of business within branches to determine increases in profitability through increasing order sizes, product switches, better rebate programs, etc._x000a_Sales Support: Conduct Portfolio reviews with sales representatives and sales managers within the assigned region utilizing either video conferencing or in person meetings reviewing top accounts, competitive situations, and opportunities for enhancement. Attend sales meetings multiple times a year for branches supported. Conduct financial reviews as needed with General Managers._x000a_Bid Support: Participate on RFP, RFI, RFQ, and IFB response teams as required for the assigned region for both public and private entities. Primary assignment will be the procurement of vendor cost support and filing within Microsoft SharePoint. Pricing Analyst Supervisor will make product recommendations based on the cost supports received and assist with the evaluation of appropriate pricing. Finally, support may be required to appropriately format pricing worksheets and submission copies of proposal documentation._x000a_Reporting &amp; Analysis: Manage the pricing team in ensuring daily reporting is done and accurate. Determine new reports needed for the team and work with team to ensure current reports utilized are efficient and complete. Additionally, assist branches with advanced analytics on an ad hoc basis utilizing Power BI and advanced excel skills. Finally, provide a yearly financial analysis for each branch covered in your supervision. This would include the ability to breakdown segments of the business to show areas of improvement or focus on profitability, recommendation on reducing cost factors, comparison of profitability and margin to other branches._x000a_Travel: Pricing analyst supervisor are required to travel to their assigned branches within their region at least 1x per year (5%-10%)._x000a_Other Duties as Assigned: Participate on special projects and assignments as directed by management_x000a__x000a_Education: Bachelorâ€™s Degree Required, preferred concentration in Business, Economics, or Finance_x000a_Work Experience: 3-5 Years of Pricing, Cost Implementation, or Sales Support Experience Preferred_x000a_Industry Experience: Distribution Industry Experience Preferred. Knowledge of WAXIE Products &amp; Services._x000a_Specialized Skills:_x000a_Proficient in Microsoft Word; advanced Microsoft Excel skills; knowledge of formulas, pivot tables, external data sources._x000a_Previous Experience in using business intelligence tools. Experience with MITS, Power BI, MS Query, and SQL preferred. Experience with Infor APLUS Preferred_x000a_Contract Management experience in RFQâ€™s, RFPâ€™s and FPC._x000a_Clear understanding of profitability drivers in pricing, pricing calculation methods, and how to analyze market pricing._x000a_General Skills:_x000a_Excellent customer service skills._x000a_Professional verbal and written communication skills._x000a_Reliable attendance._x000a_Ability to retain confidential information."/>
    <x v="3"/>
    <s v="WAXIE Sanitary Supply_x000a_3.9"/>
    <s v="San Diego"/>
    <s v="501 to 1000 employees"/>
    <n v="1945"/>
    <s v="Company - Private"/>
    <x v="26"/>
    <x v="12"/>
    <s v="Unknown / Non-Applicable"/>
    <s v="-1"/>
    <s v="-1"/>
    <x v="0"/>
    <n v="43"/>
    <n v="78"/>
    <x v="5"/>
  </r>
  <r>
    <x v="1"/>
    <x v="89"/>
    <s v="$43K-$78K (Glassdoor est.)"/>
    <s v="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_x000a__x000a_Qualifications:_x000a__x000a_Basic Qualifications:_x000a_Minimum security clearance of TOP SECRET; ability to obtain TS/SCI Clearance_x000a_Cybersecurity Workforce (CSWF) IAT Level II_x000a_Strong knowledge of scripting, programming or application programming interface_x000a_Skills to develop extensibility to support diverse analytics for multiple use cases_x000a_Knowledge of military and commercial data transports_x000a_Experience in designing solution sets that operate in a low computational provide and in isolated environments_x000a_Experience developing capabilities that quickly process and provide to end user critical data requests_x000a_Preferred Qualifications:_x000a_Experience in designing, developing, testing, implementing and maintaining large-scale data analytics techniques and technologies to include indexing techniques, information retrieval, data frameworks, machine learning, predictive analytics, data mining and statistical analysis_x000a_Experience in developing analytics supporting cyber security use cases that supports decision aids at the strategic, operational and tactical levels of maritime warfare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s v="Northrop Grumman_x000a_3.8"/>
    <s v="San Diego"/>
    <s v="10000+ employees"/>
    <n v="1939"/>
    <s v="Company - Public"/>
    <x v="2"/>
    <x v="2"/>
    <s v="$10+ billion (USD)"/>
    <s v="-1"/>
    <s v="-1"/>
    <x v="0"/>
    <n v="43"/>
    <n v="78"/>
    <x v="5"/>
  </r>
  <r>
    <x v="1"/>
    <x v="95"/>
    <s v="$81K-$97K (Glassdoor est.)"/>
    <s v="Sr. Business Process Analyst_x000a__x000a_Primary Responsibilities_x000a_Enable Suppliers (Direct and Indirect) to the Ariba Network_x000a_Work with strategic sourcing and our suppliers to publish Catalogs in the Ariba P2O Module_x000a_Support Guided Buying Activities by enabling preferred vendors for Illumina_x000a_Support Supply Chain Collaboration (Aribaâ€™s SCC tool) enablement for direct suppliers by enabling different business processes in the Ariba network_x000a_Tasks and Responsibilities_x000a_Lead supplier transition to the Ariba Network, working directly with suppliers, as well as SAP/Ariba, to integrate selected suppliers as main supplier interface_x000a_Work with Sourcing teams to add Vendor catalogs in the Ariba P2O Module_x000a_Support global stakeholders to resolve issues associated with the transition to the Ariba Network_x000a_Monitor supplier performance, especially for new suppliers are added to the Ariba Network_x000a_Prepare and deliver training to internal stakeholders and suppliers_x000a_Execute testing and support troubleshoot issues related to the integration of new suppliers onto the Ariba supplier network_x000a_Support and help to improve the end-to-end source to pay process using Ariba and SAP systems_x000a_Knowledge_x000a_Experience with MS Office and advanced Excel abilities._x000a_Hands on experience with Ariba Procure to Order, Ariba Network and Supply Chain Collaboration_x000a_Hands on experience onboarding suppliers to the Ariba Network_x000a_Project Management and change management skills: have at least 2 yearsâ€™ experience working with some project management model like PMI, Scrum, etc._x000a_Strong Source to Pay process experience._x000a_SAP MM knowledge_x000a_Strong analytical skills with a focus on systems &amp; process scalability_x000a_Has strong presentation and training skills_x000a_Has experience regarding project leadership, knowledge and application, best practices, and troubleshooting methods_x000a_Understanding of KPIs (Key Performance Indicators) related to supply chain_x000a_Able to influence process change via interpersonal skills_x000a_Communicates and influences in a group setting across all levels_x000a_Plans and implements projects, using project management best practices_x000a_Evaluates deliverables in terms of impact to customer experience_x000a_Determines needs for and organizes training activities around new processes_x000a_Education/Experience_x000a_Typically requires a minimum of 4 years of related experience with a Bachelorâ€™s degree; or 3 years and a Masterâ€™s degree; or equivalent experience_x000a_APICS certification a plus_x000a_Lean/Six Sigma Certification a plus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s v="Illumina_x000a_3.9"/>
    <s v="San Diego"/>
    <s v="5001 to 10000 employees"/>
    <n v="1998"/>
    <s v="Company - Public"/>
    <x v="3"/>
    <x v="3"/>
    <s v="$2 to $5 billion (USD)"/>
    <s v="Thermo Fisher Scientific, Roche"/>
    <s v="-1"/>
    <x v="0"/>
    <n v="81"/>
    <n v="97"/>
    <x v="9"/>
  </r>
  <r>
    <x v="1"/>
    <x v="96"/>
    <s v="$73K-$112K (Glassdoor est.)"/>
    <s v="Job Overview:_x000a__x000a__x000a_Get ready to redefine whats possible and discover your extraordinary potential at Covance. Here, youll have the opportunity to personally advance healthcare and make a difference in peoples lives with your bold ideas and unique point of view. With the support of exceptional people from across the globe and an energized purpose, youll be empowered to own your career journey with mentoring, training and personalized development planning._x000a__x000a_Join us as we speed the delivery of groundbreaking therapies and anticipate tomorrows drug development challenges, creating new possibilities for our clientsand your career._x000a__x000a_We are presently hiring a Senior Business Analyst Working home-based in the US._x000a__x000a_The Senior Business Analyst formulates and defines a proposed solutions scope and objectives through research, client interface, and fact-finding combined with an understanding of applicable business systems and industry requirements._x000a__x000a_Main Responsibilities:_x000a_Leads development of functional business requirements and helps users assess relative priorities for both business process and technology solutions to help patients improve their health by getting access to medical innovations._x000a_Drives the development business processes and priorities. Evaluates alternative business process and technology solutions, and participates in making technology recommendations to enhance business operations._x000a_Leads the development of business requirements, functional designs, process maps, user test plans, and training materials associated with business process and technology solutions. Facilitates client involvement in User Acceptance Testing._x000a_Works collaboratively with peers in IIG, the LabCorp IT organization, and with internal/external stakeholders to coordinate the overall delivery of technology solutions to business groups._x000a_Develops strong working knowledge of the industry, CMA clients and technology trends; uses this information to support the continuous improvement of the CMA Process Architecture._x000a_Provides recommendations to technology business requirements, business objectives, budgets and timelines. Provides cost estimates for project related tasks._x000a_Partners with senior leadership and the application development group or suppliers to ensure a timely, accurate and cost effective solution to IT business needs._x000a_Interfaces with the application development test team to validate test results for new applications verifying that they meet the requirements of their business group._x000a_Helps partner with functional business unit members on how to work with IT. Facilitates communication between IT and end users._x000a_Works in conjunction with senior leaders in other functional areas to ensure that program launches, scope expansions and the development of new business capabilities are supported and delivered within the business architecture._x000a_Utilizes project management processes and tools to facilitate the delivery of business process and technology solutions._x000a_Participates in client visits, sales support, the design and development, of Call Center programs and other healthcare services. Ensure that proposals and service offerings are in line with business architecture._x000a_Manages and mentors business analysts and other staff in the above competencies._x000a_Education/Qualifications:_x000a__x000a__x000a_4-year college degree required (masters degree preferred) in business, healthcare, science, or math programs._x000a__x000a_Experience:_x000a__x000a__x000a_At least 5 7 years of successful business analysis experience, with at least 3 of those years working in technology, healthcare or call center departments._x000a_Working knowledge of CRM/BPM deployment and maintenance_x000a_Excellent written and verbal communication skills._x000a_Ability to understand business processes and translate into technical specifications._x000a_Solid problem solving and analytical skills._x000a_Ability to work effectively with people at all levels of the organization_x000a_Client-focused approach with outstanding interpersonal skills_x000a_Working knowledge of system development life cycle concepts and healthcare systems_x000a_Ability to provide cost estimates on project tasks"/>
    <x v="12"/>
    <s v="Covance_x000a_3.4"/>
    <s v="San Diego"/>
    <s v="10000+ employees"/>
    <n v="1996"/>
    <s v="Company - Public"/>
    <x v="3"/>
    <x v="3"/>
    <s v="$10 to $25 million (USD)"/>
    <s v="PRA Health Sciences, PPD, IQVIA"/>
    <s v="-1"/>
    <x v="0"/>
    <n v="73"/>
    <n v="112"/>
    <x v="1"/>
  </r>
  <r>
    <x v="1"/>
    <x v="97"/>
    <s v="$31K-$61K (Glassdoor est.)"/>
    <s v="Job Description_x000a_Description_x000a__x000a_Responsible to provide support to end users of Salesforce at the Rock Church. This position requires very good functional business and systems analysis along with several years of experience administering a Salesforce implementation and development. Experience as an Salesforce administrator and/or developer with good knowledge on Salesforce architecture that clearly understands the best practices to be followed in Salesforce configuration and development. Strong project management experience to lead small to medium sized projects involving Salesforceare needed in order to have a good understanding of Salesforce implementation and customizations._x000a__x000a_Theanalyst will consult with business management to assess, analyze, recommend, and implement business improvements and initiatives using Salesforce in order to :_x000a_Use simple techniques to define as-is and to-be process and data flows and solutions, to Business users and other IT team members._x000a_Coordinate and lead small and medium sized IT projects &amp; application enhancements, involving multiple departments and geographic regionsthroughout the software development life cycle._x000a_The individual should define requirements gathering and analysis, solution design, testing, implementation and support._x000a_Ensure business requirements are clearly defined, verifiable and scalable._x000a_Create reports or templates based on the enterprise reporting needs._x000a_Education and experience_x000a_Bachelor's Preferred_x000a_Salesforce Certified Advanced Administrator certification required_x000a_Salesforce Certified Platform App Builder_x000a_Salesforce Certified Sale Cloud Consultant or Salesforce Certified Service Cloud Consultant certification strongly preferred._x000a_Organizational and Spiritual Requirements_x000a_Demonstrate Christ-centered behavior at all times by treating people with dignity, respect, compassion and integrity._x000a_Utilize the principles of Matthew 18 and Ephesians 4:15 to resolve differences of opinion with others._x000a_Successful completion of a thorough pre-employment references and background checks, which include: social security verification, Local, State &amp;_x000a_Federal criminal conviction records search, national security database, and sex offender registry._x000a_Attendance at all mandatory meetings and events. This includes serving at Good Friday, Easter and Christmas services as well as the annual volunteer appreciation event._x000a_Member of the Rock Church (Compete Rock Church LIFE class)._x000a_Regular involvement in Rock Church activities, ministries and events._x000a_Tithe 10% to the Rock Church._x000a_Signed acknowledgment of the Rock's Statement of Faith._x000a_Ability to interpret and adhere to the Rock's policies, procedures and employee handbook._x000a_Be self-motivated and goal oriented, use good judgment, and be flexible and innovative._x000a_Professional attitude and demeanor._x000a_Physical Requirements_x000a__x000a_Reasonable accommodations may be made to enable individuals with disabilities to perform these essential functions. Must be able to work independently, communicate effectively, and lift up to 50lbs (with or without assistance). This position also may require long periods of sitting, standing, walking, and hand/eye coordination for keyboard data entry and viewing data on a computer monitor. External and internal applicants, as well as position incumbents who are or become disabled, as defined under the American with Disabilities Act, must be able to perform the Essential Job Functions either unaided or with assistance of a &quot;reasonable accommodation&quot;, if such is determined, on a case-by-case basis._x000a__x000a_Job Posted by ApplicantPro"/>
    <x v="18"/>
    <s v="The Rock Church_x000a_5.0"/>
    <s v="San Diego"/>
    <s v="1 to 50 employees"/>
    <n v="-1"/>
    <s v="Nonprofit Organization"/>
    <x v="1"/>
    <x v="1"/>
    <s v="Unknown / Non-Applicable"/>
    <s v="-1"/>
    <s v="-1"/>
    <x v="0"/>
    <n v="31"/>
    <n v="61"/>
    <x v="10"/>
  </r>
  <r>
    <x v="1"/>
    <x v="5"/>
    <s v="$43K-$84K (Glassdoor est.)"/>
    <s v="This is a contract position that may be extended or converted to career status based on the needs of the department._x000a__x000a_UC San Diego Policy will not allow this position to receive work visa sponsorship._x000a__x000a_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_x000a__x000a_DESCRIPTION_x000a__x000a_UCSD is a dynamic organization looking for our next great hire to join our team in La Jolla, California. UC San Diego is ranked the 9th best public university in the nation by U.S. News and World Report and is the largest employer based in San Diego County. UCSD IT embraces the fun, agility and innovation of a startup culture while enjoying the security of having technology already deployed with a large and rapidly growing customer base._x000a__x000a_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_x000a__x000a_We are looking for a talented Business systems analyst who will be leading and facilitating business process analysis for multiple technical projects in support of various campus-wide IT initiatives. Business Systems Analyst will work collaboratively on cross-functional teams to meet strategic objectives. This position will work on a selection of projects across the realms of academic and business systems._x000a__x000a_RESPONSIBILITIES:_x000a_Gaining solid understanding of what the business does and how it does it. Interviewing stakeholders to generate a rich picture of business needs. Creating a detailed business analysis, outlining problems, anticipating requirements, uncovering areas for improvement, highlighting areas of risks/concerns. Translate business needs identified by stakeholders into business requirements document. Use data driven approach to facilitate evaluation of available options. Effectively communicating your insights and plans to cross-functional team members and management. Partner closely with project manager, process analysts, SMEs and project team members to optimize project deliverables. Deliver data-driven recommendations and reports to executives and stakeholders. Tracing requirements from inception to delivery of selected solution. Support user acceptance testing by providing input for test plans/test scripts to ensure that the product is functioning well as it is designed for_x000a__x000a_QUALIFICATIONS:_x000a_A Bachelor's Degree in related area; and/or equivalent experience, training, or certifications._x000a_Advanced knowledge of business and process analysis functions._x000a_Thorough knowledge relating to the design of processes and software across the organization._x000a_Understanding and skill in complex process and systems requirement documentation standards, such as Use Case modeling, User Story creations and narrative description._x000a_Advanced skills and methodologies associated with process and software design, modification and implementation._x000a_Effective communication and interpersonal skills. Ability to communicate technical information to technical and non-technical personnel at various levels in the organization. Ability to work with others from diverse backgrounds._x000a_PREFERRED QUALIFICATIONS:_x000a_Skills needed to develop process and system implementation plans._x000a_Prove testing and test planning skills._x000a_Experience with process analysis, systems analysis, process architectures and systems analysis methodologies and practices including traditional waterfall, Agile, Agile Scrum, UML, UML Enterprise, et cetera._x000a_SPECIAL CONDITIONS_x000a__x000a_Employee must be available to work evenings and weekends._x000a_Employee must be available to travel as required._x000a_Job offer is contingent on a clear background check._x000a__x000a_Our employees enjoy competitive compensation packages and educational opportunities in a diverse, stimulating workforce._x000a_This position is eligible for full:_x000a_Health/Dental/Vision Insurance_x000a_Vacation/Holidays_x000a_Life Insurance_x000a_UC Retirement Plan._x000a_For more information about UCSD Benefits and Work/Life ._x000a__x000a_To calculate an approximate value of the UC Total Compensation package, please click here."/>
    <x v="16"/>
    <s v="UC San Diego_x000a_4.3"/>
    <s v="San Diego"/>
    <s v="10000+ employees"/>
    <n v="1960"/>
    <s v="College / University"/>
    <x v="11"/>
    <x v="9"/>
    <s v="Unknown / Non-Applicable"/>
    <s v="-1"/>
    <s v="-1"/>
    <x v="0"/>
    <n v="43"/>
    <n v="84"/>
    <x v="8"/>
  </r>
  <r>
    <x v="1"/>
    <x v="98"/>
    <s v="$70K-$172K (Glassdoor est.)"/>
    <s v="What youâ€™ll be doing:_x000a__x000a_Using Lean framework and guidelines, provides technical leadership in Finance, working closely with business leaders to implement actions to streamline, simplify and improve processes, driving a continuous improvement culture, with systems&amp; tools to drive productivity. Organizes activities for both sustaining and new development efforts to ensure robust and innovative solutions are delivered to the organization. Works closely with IT business analyst counterpart to implement lean initiatives._x000a__x000a_Who we are:_x000a__x000a_Here at Tandem, Diabetes is all we do and we are dedicated to making the lives of people with diabetes better and better, through relentless innovation. â€œIn Tandemâ€ means together, and we strive to embody that in every aspect of our business. We believe that working in tandem, not in isolation, is the best way to continually exceed expectations._x000a__x000a_Weâ€™ve have been named one of the fastest growing insulin pump companies in the U.S! Why? Designed, assembled and supported from our San Diego, CA headquarters, Tandem has created the simple-to-use t:slim X2 Insulin Pump with Control-IQ Technology, which is the smallest pump available, the only color touch-screen insulin pump capable of remote feature updates, and the first CGM-enabled pump approved to let users make treatment decisions without pricking their finger._x000a__x000a_Read more about our company&amp; culture here:https://www.tandemdiabetes.com/careers/life-at-tandem and see what our customers are saying here:#tsliminthewild_x000a__x000a_What you need for this position:_x000a__x000a_PRIMARY DUTIES&amp; RESPONSIBILITIES:_x000a_Along with key business partners, leads Lean initiatives that focus on identifying and delivering recommendations to drive strategic initiatives, business performance and operational improvements._x000a_Supports continual process improvement activities through Kaizen events and Six Sigma designed to optimize process efficiency, reduce costs and lead-times._x000a_Assists with process mapping, process analysis, requirements assessment, gap/fit analysis and documentation experience to support the development of enterprise wide business process optimization and transformation._x000a_Supports the development of Lean processes, continuous improvement, standard work, problem solving, value stream mapping, training, and employee involvement._x000a_Optimizes finance and accounting processes to enhance product quality, efficiency, and process repeatability._x000a_Identifies opportunities to increase efficiency through customization of the finance and accounting business applications, which include IT systems and other functional business systems._x000a_Translates multiple business needs into actionable improvement items within finance and accounting and other functional business systems._x000a_Works cross functionally with groups across the company on process improvement projects._x000a_Supports Lean education programs and acts as Lean expert throughout the finance and accounting department and the Tandem Organization overall._x000a_Provides training to finance and accounting personnel on procedure, process, and system changes._x000a_Ensures work is performed in compliance with company policies including Privacy/HIPAA and other regulatory, legal, and safety requirements._x000a_REQUIRED QUALIFICATIONS:_x000a__x000a_Knowledge, skills&amp; abilities:_x000a_Six Sigma Green Belt certification preferred._x000a_Proficiency with MS Office suite (Word, Excel, Outlook, PowerPoint) and with MS Teams._x000a_Proficient knowledge of Microsoft AX preferred._x000a_Good analytical and organizational skills with the ability to prioritize workload._x000a_Working knowledge of process development, control, and optimization._x000a_Skilled at clearly conveying in-depth knowledge to all levels within, and outside of, the organization._x000a_Skilled at creating a cooperative team environment._x000a_Able to react to changing situations in a timely, calm, and confident manner._x000a_Able to objectively evaluate situations and make recommendations for changes in light of overall project demands._x000a_Minimum certifications/educational level:_x000a_B.S. degree in Computer Science, Industrial Engineering or equivalent combination of education and applicable job experience._x000a_Lean and/or Six Sigma certified preferred_x000a_Minimum experience:_x000a_5 yearsâ€™ experience in Lean process improvement_x000a_Experience in an GMP/ISO environment._x000a_Whatâ€™s in it for you?_x000a__x000a_Weâ€™ve got you covered. We offer a robust benefits package to support your health and your family. From medical, dental, and vision, to flexible spending accounts for both health and dependent careâ€“ Tandemâ€™s got you covered!_x000a__x000a_Stay well with us. Enjoy the outdoors during your workday by biking, running, or walking on one of our nearby trails. Or check out our offsite gym, which boasts luxurious amenities including specialty fitness classes and state-of-the-art equipment._x000a__x000a_Invest in your career. Tandem offers all employees access to training and development programs and courses to help keep your career and skillset updated, not outdated._x000a__x000a_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_x000a__x000a_Celebrate in Tandem. Join in monthly employee get-togethers, tacos for Cinco de Mayo, corned beef for St. Patrickâ€™s Day, costume-contest for Halloween, and the annual JDRF walk._x000a__x000a_If you are applying for this job and live in California, please read Tandemâ€™s CCPA Notice:_x000a__x000a_https://www.tandemdiabetes.com/careers/california-consumer-privacy-act-notice-for-job-applicants"/>
    <x v="0"/>
    <s v="Tandem Diabetes_x000a_3.6"/>
    <s v="San Diego"/>
    <s v="1001 to 5000 employees"/>
    <n v="2006"/>
    <s v="Company - Public"/>
    <x v="9"/>
    <x v="7"/>
    <s v="$50 to $100 million (USD)"/>
    <s v="-1"/>
    <s v="-1"/>
    <x v="0"/>
    <n v="70"/>
    <n v="172"/>
    <x v="4"/>
  </r>
  <r>
    <x v="1"/>
    <x v="99"/>
    <s v="$70K-$172K (Glassdoor est.)"/>
    <s v="This is a UC San Diego Internal Recruitment open to UCSD and UCSD_x000a_Health System Staff Only_x000a_UCSD Layoff from Career Appointment: Apply by 7/2/20 for consideration_x000a_with preference for rehire. All layoff applicants should contact their_x000a_Employment Advisor._x000a_Special Selection Applicants: Apply by 7/7/20. Eligible Special_x000a_Selection clients should contact their Disability Counselor for_x000a_assistance._x000a_DESCRIPTION_x000a_===========_x000a_UCSD Health Sciences is a $1 billion dollar plus organization_x000a_encompassing 16 academic departments (14 clinical, 2 basic sciences),_x000a_2 pre-academic/hospital departments, 2 professional schools (School of_x000a_Medicine and Skaggs School of Pharmacy and Pharmaceutical Sciences), 2_x000a_hospitals, and various other programs and units all dedicated towards_x000a_fulfilling the Health Sciences missions. The Department of Medicine at_x000a_UC San Diego is a leading center for clinical care, research, and_x000a_teaching. We are dedicated to translating laboratory discoveries into_x000a_better methods to detect, prevent and treat disease._x000a_Under general supervision, the researcher will oversee lab operations_x000a_of a molecular cell biology laboratory, will be responsible for_x000a_biological research experiments and sequencing data management and_x000a_analysis. Incumbent will play multiple roles in assay development,_x000a_automation, Next Generation Sequencing (NGS), NGS data analysis._x000a_Incumbent will also participate in authoring and preparing manuscripts_x000a_for publication of data._x000a_MINIMUM QUALIFICATIONS_x000a_======================_x000a_Advanced theoretical knowledge of biology, cell biology, or_x000a_molecular biology typically attained by a Bachelor's Degree._x000a_Related fields may include biochemistry._x000a_Proven experience in sterile procedures and cell culture_x000a_techniques._x000a_Demonstrated experience, skill and knowledge of research design_x000a_and methodology to achieve experimental goals._x000a_Proven hands-on skills with molecular biology techniques and NGS_x000a_library preparation, including mRNA-seq, small RNA-seq, total_x000a_RNA-seq, ChIP-seq, CLIP-seq, ATAC-seq._x000a_Strong experience with operating NGS sequencers and evaluating_x000a_sequencing qualities._x000a_Advanced skill for NGS data analysis. Experience processing raw_x000a_data from NGS experiments._x000a_Demonstrated skill and experience in developing new assay,_x000a_especially NGS libraries._x000a_Demonstrated skill and experience in programming and operating_x000a_liquid handling instruments. Application of multiple bioinformatic_x000a_packages using different programming languages such as R, Python,_x000a_Bash for the analysis of NGS data._x000a_Extensive knowledge of statistical analysis methods and models,_x000a_mathematical and computational algorithm, such as machine learning_x000a_algorithms._x000a_Experience with development of high-throughput assays for genetic_x000a_screens._x000a_Enthusiasm for learning and a genuine interest in scientific_x000a_research. Willingness and ability to learn new skills, research_x000a_methods, and scientific principles._x000a_Proven ability to operate and maintain of various lab equipment_x000a_such as centrifuges, spectrophotometers, and scintillation_x000a_counters._x000a_Knowledge of radiation safety and biosafety techniques and_x000a_practices. Experience working with chemical, radioisotope, and_x000a_biological hazards and recognizing safety problems._x000a_Strong communication skills (both verbal and written) to interact_x000a_professionally and effectively in the work environment, as well as_x000a_effectively and accurately document research procedures. Ability_x000a_to read, comprehend and discuss research materials._x000a_PREFERRED QUALIFICATIONS_x000a_========================_x000a_Demonstrated knowledge to read and use Material Safety Data_x000a_Sheets. Knowledge of UCSD Environmental Health and Safety_x000a_requirements and the ability to write with correct syntax and_x000a_grammar and to clearly communicate ideas and protocols in writing_x000a_to EH&amp;S. Experienced in working and maintaining a sterile_x000a_environment._x000a_Knowledge of and ability to use UCSD purchasing software and_x000a_procedures including on line applications._x000a_SPECIAL CONDITIONS_x000a_==================_x000a_Employment is subject to a criminal background check._x000a_Must be willing to work with biohazardous, toxic materials, and_x000a_mice._x000a_Occasional evenings and weekends may be required."/>
    <x v="0"/>
    <s v="University of California - San Diego Medical Centers_x000a_3.6"/>
    <s v="San Diego"/>
    <s v="10000+ employees"/>
    <n v="1966"/>
    <s v="Hospital"/>
    <x v="6"/>
    <x v="5"/>
    <s v="Unknown / Non-Applicable"/>
    <s v="Sharp HealthCare, Scripps Health"/>
    <s v="-1"/>
    <x v="0"/>
    <n v="70"/>
    <n v="172"/>
    <x v="4"/>
  </r>
  <r>
    <x v="1"/>
    <x v="100"/>
    <s v="$70K-$172K (Glassdoor est.)"/>
    <s v="Candidate would be an acting PM/BA that would know the in and outs of the US Region Apttus CLM build._x000a_Candidate should ensure that client partner delivery team on the CLM project is adhering to client code standards, overall global design alignment, change management process and required documentation is in place._x000a_PM1 would be responsible for guiding on the F-BRM responsibilities._x000a_PM2 and client partner delivery team would do knowledge transfer._x000a_Candidate would be responsible to do the knowledge transfer back to PM1/PM2 at end of engagement._x000a_Candidate should be SFDC Certified."/>
    <x v="20"/>
    <s v="Lorven Technologies Inc_x000a_4.0"/>
    <s v="San Diego"/>
    <s v="1 to 50 employees"/>
    <n v="-1"/>
    <s v="Company - Private"/>
    <x v="7"/>
    <x v="6"/>
    <s v="Less than $1 million (USD)"/>
    <s v="-1"/>
    <s v="-1"/>
    <x v="0"/>
    <n v="70"/>
    <n v="172"/>
    <x v="4"/>
  </r>
  <r>
    <x v="1"/>
    <x v="101"/>
    <s v="$81K-$97K (Glassdoor est.)"/>
    <s v="As an ITBusiness Analyst III you will be supporting one of our key business groups within theICW Group organization,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â€™s operations to align information technology solutions with business initiatives._x000a__x000a_Essential Duties and Responsibilities_x000a__x000a_Partners with business leaders to align IT initiatives with business strategy._x000a_Educates the IT organization on the direction of the business._x000a_Negotiates agreements and commitments by facilitating communication between business unit(s) and IT from initial requirements to final implementation._x000a_Works with business Product Owners to create and maintain an operating plan._x000a_Works to achieve the strategic vision and operating platforms that define the people, processes, tools, and technology._x000a_Brings solutions to business units supported to enhance the enterpriseâ€™s competitive edge._x000a_Partners with business and technology partners to elicit, analyze, translate, and document business requirements into technical requirements._x000a_Analyzes, documents, and tests program development, logic, process flows, and specifications._x000a_Finds ways to improve workflow and the cost effective utilization of insurance systems._x000a_Partners with business stakeholders to conduct user acceptance testing_x000a_Documents user manuals to describe application installation and operating procedures._x000a_Facilitates communication between IT and business stakeholders and Product Owners to ensure that projects are delivered on time and within budget._x000a_Provides business process and technical expertise to IT staff for the implementation of enhancements, solutions, and maintenance for installed systems._x000a_Improves the cost effective utilization of insurance systems._x000a_Contributes in design sessions in prototyping new or existing systems._x000a_Works to continually enhance business processes, operations, and information process flow._x000a_Performs cost-benefit and ROI analyses for propose systems to aid teams in making implementation decisions._x000a_Identifies inefficient processes and procedures._x000a_Supervisory Responsibilities_x000a__x000a_This role does not have supervisory responsibilities._x000a__x000a_Education and Experience_x000a__x000a_Bachelor's degree from four-year college or university; Information Technology, Engineering, or related degree preferred._x000a__x000a_Advanced Degree with Industry/Technical designations (i.e., CPCU, ARM, and CBAP) preferred. Minimum 5 years of relevant technical or business work experience. Minimum 4 years of related experience in business analysis._x000a__x000a_Certificates, Licenses, Registrations_x000a__x000a_BPM, Lean, or Six Sigma preferred._x000a__x000a_Knowledge and Skills_x000a__x000a_Knowledge of insurance preferred. Strong analytical skills; ability to create compelling business cases; very strong understanding of business complexity and project interdependencies. Intellectual curiosity and the ability to question status quo; ability to partner with software engineers quality analysts to identify course of resolutions. Ability to create and interpret user needs into specifications, user stories, flowcharts, UML diagrams, etc. Highly competent in reading, analyzing and interpreting technical industry-related journals and DOI filings. Ability to coordinate and organize input from various stakeholders, negotiate priorities, resolve conflicts, and consensus building. Strong understanding of basic system engineering, object-oriented design, information risk and security guidelines, and architecture standards. Strong knowledge of Modeling Techniques: Object Orientation analysis, UML (e.g. Use Cases, Activity Diagrams); in depth understanding of the various software development lifecycles (e.g. Scrum and Waterfall) and demonstrated experience in writing software requirements and test specifications. Strong understanding of data management and database concepts. Advanced knowledge of SQL, and ability to work on advanced Excel functions including VBA if required. Strong working knowledge of API standards for communicating and integration between applications._x000a__x000a_Physical Requirements_x000a__x000a_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_x000a__x000a_If you have a passion for the Insurance Industry this is a great opportunity to continue pursuing your career in this domain!"/>
    <x v="9"/>
    <s v="ICW Group_x000a_3.3"/>
    <s v="San Diego"/>
    <s v="501 to 1000 employees"/>
    <n v="1972"/>
    <s v="Company - Private"/>
    <x v="10"/>
    <x v="8"/>
    <s v="$500 million to $1 billion (USD)"/>
    <s v="Liberty Mutual Insurance, EMPLOYERS, Travelers"/>
    <s v="-1"/>
    <x v="0"/>
    <n v="81"/>
    <n v="97"/>
    <x v="9"/>
  </r>
  <r>
    <x v="1"/>
    <x v="102"/>
    <s v="$61K-$79K (Glassdoor est.)"/>
    <s v="POSITION SUMMARY:_x000a__x000a_Responsible for planning, managing, executing, and communicating advanced/complex analyses to drive profitable decision-making across all business areas with an emphasis on marketing (both traditional and digital), but also to include operations and finance. Also responsible for ensuring analyses include actionable insights, informing key business decisions through ongoing partnership with executives and managers of Jack in the Box._x000a__x000a_KEY DUTIES/RESPONSIBILITIES:_x000a__x000a_Creates, refines and utilizes advanced financial and analytical models to perform analyses of various marketing programs and tests, including promotional activities, new product development, LTO activity, menu strategy, rewards/loyalty program, pricing, advertising/media effectiveness, sales forecasting, test market performance, and major campaigns. Ensures projects are completed accurately, on-time, and reflect best practices methodologies._x000a__x000a_Identifies opportunities to increase sales and profitability from existing and proposed marketing programs through data mining, analysis, and presentation of results. Utilizes both quantitative and qualitative methods in an effort to help optimize key initiatives; analyzes historical performance trends and the impact of marketing initiatives; provides forecasting for new product launches and promotions including assessment of risks and opportunities._x000a__x000a_Effectively presents performance of various marketing programs and tests with recommendations, translating data into actionable insights. Serves as key contributor in discussions with executives and managers during major business decisions, using an unbiased lens to provide a holistic CIA perspective and recommendation, maintaining respectful dialog and rapport while potentially challenging conventional wisdom._x000a__x000a_Builds and maintains strong relationships, collaborates and meets regularly with executives and managers to develop an up-to-date and in-depth understanding of brand strategy and business objectives to identify areas where CIAs capabilities and expertise can benefit the brand. Assesses business needs, asks the right questions, and develops an understanding of the reasons behind specific analysis requests in order to prioritize analysis and ensure analysis projects are accurate, efficient, and adequately address root causes._x000a__x000a_Manages analysis requests and process under minimal supervision and focuses on holistic business perspective, including: identifies relevant data sources, develops analysis structure, identifies opportunities to partner and collaborate with other facets of the Consumer Insights and Operations Analytics, evaluates or conducts analysis, interprets results, and presents data-driven findings and recommendations._x000a__x000a_Designs test processes that allow for statistically significant measurement of projected results and potential risk areas. Performs and presents analyses of return on investment (ROI) to the Marketing team and serves as the subject matter expert regarding the financial impact of various marketing strategies._x000a__x000a_Serves as a pro-active leader within the organization, through managing major initiatives, proactively searching for internal and external technologies, techniques, and knowledge to improve business process._x000a__x000a_QUALIFICATIONS:_x000a__x000a_Education Bachelors degree in Business Administration, Finance, Economics, Mathematics, or a related field is required. MBA or masters degree with emphasis on finance or analytics is preferred._x000a__x000a_Experience 6-10 years of analysis, modeling, or planning experience, preferably in a national multi-unit restaurant corporation or consumer products environment with heavy exposure to the marketing function and broad-level exposure to the entire organization, including regular interaction with high-level executives. Management and leadership experience is a plus. Experience analyzing digital investments or loyalty/rewards programs is also a plus._x000a__x000a_Skills/Knowledge/Abilities Excellent oral and written English communication skills, interpersonal skills, problem solving skills, organizational skills, and presentation. Advanced computer skills with expert-level MS Excel skills required with strong working-knowledge of MS SQL Server Management Studio and/or other data warehousing software (ProClarity a plus); proficiency in MS Office Word and PowerPoint, Strong financial modeling skills with knowledge of financial, statistical, and forecasting techniques to perform analyses projects with a high degree of confidence in results; ability to solve unique problems and understand the relationships between data in creative ways. Ability to communicate data and information clearly and effectively to high-level executives on a variety of topics. Demonstrates integrity and ethical behavior._x000a__x000a_Physical Requirements Ability to speak/hear clearly in person and on the telephone. Ability to operate a computer. Ability to travel as business needs require._x000a__x000a_REASONABLE ACCOMMODATION:_x000a__x000a_Jack in the Box Inc. will make reasonable accommodations to allow a qualified individual with a disability to enjoy equal employment opportunities and to perform the essential functions of the job. This position description should be applied accordingly."/>
    <x v="11"/>
    <s v="Jack In The Box_x000a_3.1"/>
    <s v="San Diego"/>
    <s v="10000+ employees"/>
    <n v="1951"/>
    <s v="Company - Public"/>
    <x v="27"/>
    <x v="16"/>
    <s v="$1 to $2 billion (USD)"/>
    <s v="Chick-fil-A, McDonald's, Burger King"/>
    <s v="-1"/>
    <x v="0"/>
    <n v="61"/>
    <n v="79"/>
    <x v="0"/>
  </r>
  <r>
    <x v="1"/>
    <x v="103"/>
    <s v="$73K-$112K (Glassdoor est.)"/>
    <s v="Company Industry: Technology_x000a_Opportunity: The Mom Project is helping to source candidates for the above client who is looking for a Payroll Tax Analyst_x000a_Commitment Level: 40 hours per week, on-site, contract through December 2020_x000a__x000a_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â€™s top talent, bringing vital partners into their global platform, and leaving the world a better place through exceptional corporate citizenship._x000a__x000a_We are seeking a Payroll Tax Analyst on a contract basis to support our clientâ€™s business needs. The Payroll Tax Analyst is responsible for assisting the Payroll Tax Manager with the oversight/governance of the US employment tax portfolio within the Global Payroll organization and requires independent thinking and actions in handling the employment tax analysis._x000a__x000a_What Youâ€™ll Do:_x000a_â—Have proactive collaboration with customers and key internal and external business partners_x000a_â—Determine process improvement actions, work with system integrations, and develop plans to implement those actions with an end-to-end mindset_x000a_â—Verify compliance with government payroll/tax requirements; stay current with changes in the law_x000a_â—Implement/audit current processes to ensure compliance_x000a_â—Assist with daily/monthly/quarterly wage reconciliations and tax filing requirements, including year-end reporting, W-2s, W-2c's and amendments_x000a_â—Research, determine root cause, and resolve incoming tax notices from various agencies_x000a_â—Perform audits of data prior to payroll completion and follow all established controls_x000a_â—Complete post payroll audits and reporting, prepare metrics and track errors using technology and reporting tools_x000a_â—Assist with internal or external audits of records, workers compensation, tax filings, SOX, and other related documentation_x000a_â—Evaluate federal, state and local tax treatment of employee fringe benefits and executive compensation_x000a_â—Partner closely with corporate accounting &amp; tax to ensure accurate GL &amp; tax reporting_x000a_â—Respond to complex payroll related inquiries from employees and/or key stakeholders_x000a_â—Research and produce complex reports which may require in depth analysis_x000a_â—Support transitions in mergers, acquisitions, and divestitures_x000a_â—Communicate effectively with various levels of management to ensure high level of customer support and positive customer interactions_x000a_â—Work in a team environment coordinating with other team members in the processing of payroll_x000a__x000a_Must Haves:_x000a_â—The individual must be able to creatively think of ways to connect and combine large volumes of data from a variety of sources_x000a_â—Knowledge of labor and employment tax regulations, Federal and State Tax legislations, and the ability to process tax adjustments, W-2s, and W-2c's is critical_x000a_â—Must be able to handle ambiguity, be self-motivated to figure out the total picture, and propose resolutions or make appropriate decisions_x000a_â—CPP/FPC certification a plus_x000a_â—Minimum of three (3) years of payroll employment tax experience combination of public and private preferred_x000a_â—Excellent oral and written communication skills_x000a_â—Demonstrated ability to hold information confidential with excellent judgment_x000a_â—Solid understanding of payroll knowledge and principles_x000a_â—Understanding of payroll processing within a shared services environment_x000a_â—Solid time management skills, ability to multi-task and prioritize assignments in a dynamic work environment_x000a_â—Ability to learn processes quickly for more efficient and effective results_x000a_â—Ability to shift gears comfortably in an evolving environment_x000a_â—Ability to troubleshoot payroll processing issues, run and analyze reports_x000a_â—Demonstrated ability to work in a team environment_x000a_â—Excellent interpersonal skills, positive attitude, flexibility, and a willingness to learn new things_x000a_â—Self-motivated and able to work independently under pressure_x000a_â—Advanced Excel level, proficient with all other Office applications_x000a_â—Experience with Workday and ADP systems highly preferred_x000a__x000a_Education:_x000a_â—Bachelorâ€™s Degree required._x000a__x000a_Hours &amp; Location:_x000a_Standard M-F, 40 hours/week. This position is located onsite at our Customerâ€™s San Diego, CA office. There is no remote capability for this role._x000a__x000a_Now for the Perks!_x000a_Health Benefits: Medical, Dental, Vision, Life (including spouse &amp; child), 401k, STD/LTD, AD&amp;D, and Commuter Benefits program."/>
    <x v="23"/>
    <s v="The Mom Project_x000a_4.9"/>
    <s v="San Diego"/>
    <s v="1 to 50 employees"/>
    <n v="2016"/>
    <s v="Company - Private"/>
    <x v="4"/>
    <x v="4"/>
    <s v="Unknown / Non-Applicable"/>
    <s v="-1"/>
    <s v="-1"/>
    <x v="0"/>
    <n v="73"/>
    <n v="112"/>
    <x v="1"/>
  </r>
  <r>
    <x v="1"/>
    <x v="104"/>
    <s v="$43K-$84K (Glassdoor est.)"/>
    <s v="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_x000a__x000a_Essential Responsibilities:_x000a__x000a_Data Analysis: Identifies sources for, gathers and analyzes data relevant to processes. May review the work of less senior analysts/consultants. May be responsible for defining data requirements and obtaining customer agreements._x000a_Research: Reviews best practice research prepared by less senior analysts/consultants. Makes recommendations on appropriate solutions based on research; may select from alternatives presented._x000a_Process Architecture: Designs complex processes and reviews the work of less senior analysts/consultants. Ensures process mapping is complete; provides feedback and guidance to less senior analysts/consultants. Interviews stakeholders and process owners to define processes. Helps define standards and methods._x000a_Process Recommendations: Determines process recommendation documents, including presentations, process maps, supporting metrics, business requirements and related impact analyses for complex processes or for portions of larger or inter-related processes. May lead the development of recommendations by less senior analysts/consultants. May apply Lean/Six Sigma concepts and techniques to process improvement initiatives, including completing Lean/Six Sigma analyses and tasks. Shares accountability for realization of results with process owners and may present recommendations to stakeholders and process owners._x000a_Performance Management &amp; Control: Defines, develops and evaluates performance metrics to establish process success, and may participate in working with multiple stakeholders, often with competing/conflicting objectives, to ensure cohesive and reachable measures of success. Reviews data post- implementation to measure success; participates in defining standards of improvement success._x000a_Change Management: Participates in and may lead change management activities associated with process improvement. Engages leadership and stakeholders to obtain support and buy in for changes. Partners with management, project champions, and process owners to align process improvement initiatives with business objectives._x000a_(For Six Sigma Black Belts): May track progress ofSix Sigma Green Belt consultants and newly certified Black Belt Consultants in Lean/Six Sigma initiatives. Trains other employees in Lean/Six Sigma concepts and techniques. Coaches and mentors employees seeking Green Belt and Black Belt certification._x000a__x000a_Basic Qualifications:_x000a_Experience_x000a_Minimum four (4) years of process improvement, management consulting, change management, or related business experience._x000a_Education_x000a_Bachelor's degree OR four (4) years of experience in a directly related field._x000a_High School Diploma or General Education Development (GED) required._x000a_License, Certification, Registration_x000a_N/A_x000a__x000a_Additional Requirements:_x000a_Broad knowledge of process improvement methodologies._x000a_Must be able to work in a Labor/Management Partnership environment._x000a__x000a_Preferred Qualifications:_x000a_Minimum nine (9) years of process improvement, consulting, or related business experience preferred._x000a_Health care or insurance experience preferred._x000a_Lean/Six Sigma Black Belt Certification preferred._x000a_Graduate degree preferred.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0"/>
    <s v="Kaiser Permanente_x000a_4.0"/>
    <s v="San Diego"/>
    <s v="10000+ employees"/>
    <n v="1945"/>
    <s v="Nonprofit Organization"/>
    <x v="6"/>
    <x v="5"/>
    <s v="$10+ billion (USD)"/>
    <s v="HCA Healthcare, Dignity Health, Sutter Health"/>
    <s v="-1"/>
    <x v="0"/>
    <n v="43"/>
    <n v="84"/>
    <x v="8"/>
  </r>
  <r>
    <x v="1"/>
    <x v="105"/>
    <s v="$73K-$112K (Glassdoor est.)"/>
    <s v="RESPONSIBILITIES:_x000a__x000a_Kforce has a client in search of a Business Systems Analyst III in San Diego, CA._x000a__x000a_Key Tasks:_x000a_As a Business Analyst, this individual will be working with the company, County and third-party vendors to assist with related projects_x000a_Prepare Scope of Work and assists in conducting business requirements analysis for system enhancements or replacement_x000a_Identify approaches to satisfy business requirements by conducting detailed analysis and technical design of one or more program areas, in support of ConnectWellSD_x000a_Evaluate the existing information processing systems or manual workflow to identify effectiveness, and recommends changes to improve production or workflow as required_x000a_Provide recommendations for the most efficient and cost-effective solutions_x000a_Work with end-users through the elaboration process by collecting and analyzing feedback_x000a_Work with end users, subject matter experts, business analysts, technical experts and existing documentation to develop, create and present clear, concise and detailed requirement and design documentation_x000a_Work closely with HHSA staff, developers, testers and a variety of end users to ensure technical compatibility and user satisfaction_x000a_Maintain and communicate accurate status of work performed_x000a_Meet frequently with HHSA Information Technology Services, company staff &amp; external vendors to coordinate resources and timetables as well as provide status updates regarding projects_x000a_Work directly with development; Testing staff to develop and implement unit, systems integration; Performance testing scripts_x000a_Support required system go-live activities including, completing required documentation, supporting User Acceptance Testing, supporting training delivery, etc._x000a_REQUIREMENTS:_x000a_Bachelor's degree in Computer Science, Information Systems, or a related field_x000a_Minimum 4 years of prior Information Technology experience required_x000a_Strong communication skills, both written and verbal_x000a_Excellent Analytical skills_x000a_Must be customer service oriented and demonstrate a passion to assist and add value_x000a_Working knowledge of software development lifecycle (AGILE and Waterfall)_x000a_Excellent knowledge of Microsoft Office Tools_x000a_Strong experience in application testing_x000a_Ability to translate technical requirements into business language and business requirements_x000a_Solid understanding of business practices with fundamental understanding of project management methodology_x000a_Ability to work on multiple projects, solve problems, deliver on commitments, and work with multidisciplinary teams_x000a_Ability to establish and maintain effective working relationships with customers_x000a_Ability to organize, prioritize and follow complex and detailed technical procedures_x000a_SharePoint knowledge is a plu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Diego"/>
    <s v="10000+ employees"/>
    <n v="1966"/>
    <s v="Company - Public"/>
    <x v="4"/>
    <x v="4"/>
    <s v="$1 to $2 billion (USD)"/>
    <s v="-1"/>
    <s v="-1"/>
    <x v="0"/>
    <n v="73"/>
    <n v="112"/>
    <x v="1"/>
  </r>
  <r>
    <x v="1"/>
    <x v="106"/>
    <s v="$61K-$79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3zX7biz72q"/>
    <x v="18"/>
    <s v="Staffigo Technical Services, LLC_x000a_5.0"/>
    <s v="San Diego"/>
    <s v="51 to 200 employees"/>
    <n v="2008"/>
    <s v="Company - Private"/>
    <x v="0"/>
    <x v="0"/>
    <s v="$50 to $100 million (USD)"/>
    <s v="-1"/>
    <s v="-1"/>
    <x v="0"/>
    <n v="61"/>
    <n v="79"/>
    <x v="0"/>
  </r>
  <r>
    <x v="1"/>
    <x v="89"/>
    <s v="$73K-$112K (Glassdoor est.)"/>
    <s v="Requisition Number:_x000a_ISS-10208_x000a__x000a_Job Title:_x000a_Computer Systems Analyst_x000a__x000a_Location:_x000a_San Diego - CA_x000a__x000a_Job Description:_x000a_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_x000a__x000a_PRIMARY DUTIES &amp; RESPONSIBILITIES:_x000a_To support NCSA, the contractor will focus on advancing the current technology for cyber_x000a__x000a_situational awareness to include, but not limited to:_x000a_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_x000a_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_x000a_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To support VRAM, the contractor will focus on advancing the current technology for vulnerability remediation and asset management to include, but not limited to:_x000a_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_x000a_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Support research and development efforts to identify enhancements that can be incorporated in the capability lifecycle_x000a_Support test and evaluation, integration, and installation activities_x000a__x000a_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_x000a__x000a_Scientific Research Corporation is an equal opportunity and affirmative action employer that does not discriminate in employment._x000a__x000a_All qualified applicants will receive consideration for employment without regard to their race, color, religion, sex, age, sexual orientation, gender identity, or national origin, disability or protected veteran status._x000a__x000a_FILLING THIS POSITION IS CONTINGENT UPON FUNDING_x000a__x000a_Requirements:_x000a_MINIMUM SKILLS &amp; REQUIREMENTS:_x000a_Cybersecurity Workforce (CSWF) IAT Level II_x000a_Strong knowledge of scripting, programming or application programming interface_x000a_Skills to develop extensibility to support diverse analytics for multiple use cases_x000a_Knowledge of military and commercial data transports_x000a_Experience in designing solution sets that operate in a low computational provide and in isolated environments_x000a_Experience developing capabilities that quickly process and provide to end user critical data requests_x000a_Experience in designing, developing, testing, implementing and maintaining large-scale data analytics techniques and technologies to include indexing techniques, information retrieval, data frameworks, machine learning, predictive analytics, data mining and statistical analysis_x000a_Experience in developing analytics supporting cyber security use cases that supports decision aids at the strategic, operational and tactical levels of maritime warfare_x000a_Minimum security clearance of TOP SECRET; ability to obtain TS/SCI clearance_x000a_DESIRED SKILLS &amp; REQUIREMENTS:_x000a_Five plus (5+) years of experience in specialized cyber studies or analytical assessments of civil/military cyber type programs_x000a_Cyber analytical skills to support process improvement, studies, and analysis projects_x000a_Typical skills include analysis, planning, establishment of requirements, functional modeling, development of procedures, development of functional architectures, and other related technical duties_x000a_Three plus (3+) years of experience in technical specifications development, process analysis and design, technical problem solving, and analytical/logical thinking in C4ISR or Cyber related programs_x000a_THIS POSITION REQUIRES AN ACTIVE DoD TOP SECRET / SCI CLEARANCE_x000a__x000a_Position Details Continued:"/>
    <x v="5"/>
    <s v="Scientific Research_x000a_4.1"/>
    <s v="San Diego"/>
    <s v="1001 to 5000 employees"/>
    <n v="-1"/>
    <s v="Subsidiary or Business Segment"/>
    <x v="28"/>
    <x v="4"/>
    <s v="Unknown / Non-Applicable"/>
    <s v="-1"/>
    <s v="-1"/>
    <x v="0"/>
    <n v="73"/>
    <n v="112"/>
    <x v="1"/>
  </r>
  <r>
    <x v="1"/>
    <x v="107"/>
    <s v="$61K-$79K (Glassdoor est.)"/>
    <s v="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Description:We are seeking a Digital Marketing Analyst, experienced in paid search, paid social, and SEO who will be responsible for providing analytical support to a fast-paced marketing department. The role will require the candidate to have in-depth experience and a broad knowledge of online marketing techniques and data analysis with expertise in Google Analytics.* Create advanced reporting and analysis for campaigns and projects through Microsoft SQL Server and Tableau* Develop dashboards that leverage Google Analytics to track key metrics such as organic entrances, number of sessions, pageviews, time spent on page, bounce rates, etc.* Provide marketing recommendations based on campaign performance measured by conversion and cost metrics including lead, application, and account metrics* Provide analytics support for the enterprise wide branding campaign* Work with the web development team to ensure web pages and landing pages are properly tagged and tested* Evaluate online user behavior and determining the effectiveness of marketing campaigns by analyzing page clicks, keyword hits, search engine traffic, and other data* Work with the paid media team to develop and execute A/B testing strategies, report results, and provide recommendations* Prepare high quality presentations and dashboards for management and marketing teams, highlighting campaign performance and tracking towards business goals* Design tools to optimize segmentation and targeting of our customer base* Support customer data integration efforts across all lines of business with hands-on technical involvement in testing, scrubbing, and cleansing of data* Apply various analytic methods to discover and interpret information from multiple data sources* Analyze market segments and determine which segment is more responsive, which campaign is most successful, and be able to communicate this from a statistical perspective, backed by data* Leverage online advertising results and data to drive ongoing optimization of campaign performanceKey Skill Sets or Knowledge Requirements:* 2+ years' experience in a digital analyst role* Knowledge on digital tools (Google Analytics, Google AdWords)* Testing platform, preferably Google Optimize* Website optimization tools, preferably Crazy Egg* Efficient in Microsoft Office (Excel, Word, Outlook, PowerPoint)* Familiar with SQL* Highly analytical with strong attention to detail* Exceptional written and oral communications* Self-motivated, result-driven and committed to deadlines* Highly organized and detail-oriented with the ability to prioritize work demands amongst frequently changing priorities and deadlines* Self-directed and able to flourish in a fast-paced environmentDesired Career Experience &amp; Education Requirements:* Bachelor's Degree in Business, Math, Statistics, Computer Science, or a related fieldPreferred:* Tableau or visualization tool* Salesforce* Basic front-end development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s v="Axos Bank_x000a_3.4"/>
    <s v="San Diego"/>
    <s v="1001 to 5000 employees"/>
    <n v="2000"/>
    <s v="Company - Public"/>
    <x v="23"/>
    <x v="15"/>
    <s v="$500 million to $1 billion (USD)"/>
    <s v="-1"/>
    <s v="-1"/>
    <x v="0"/>
    <n v="61"/>
    <n v="79"/>
    <x v="0"/>
  </r>
  <r>
    <x v="1"/>
    <x v="108"/>
    <s v="$71K-$126K (Glassdoor est.)"/>
    <s v="About the Company:SOCi is the leading social media and reputation management platform built to address the complex needs of multi-location enterprise companies. An award-winning leader in the industry, SOCi has pioneered more than a dozen unique marketing tools to help multi-location brands oversee, maintain, and protect their brand at the national level, while simultaneously scaling presence across hundreds, sometimes thousands, of local pages.Our accolades include:* Inc. 500 honoree two years in a row (2018 and 2019) for Fastest Growing Companies in America* Entrepreneur magazine, Top 10 Marketing Provider for Franchise two years in a row* Local Visionary Award for &quot;Best Social Media Solution for Multi-Location Retailers&quot;* Business Review's Top 10 Start-Up's to Watch.The Role:The SOCi Customer Success team grows long-term profitable customer relationships by making strategic, operational and measurable contributions to customers' unique business objectives. As the quarterback and driver of account enablement, adoption, expansion, and end-user engagement, the Customer Success Team is directly impacting our rapid growth.As a Business Analyst, Customer Success (Localized Marketing Analyst) you will have the responsibility to help ensure SOCi meets key revenue and retention targets by providing our customers with timely, and engaging metrics related to their usage with SOCi while providing actionable insights to improve performance across all verticals. You will provide day-to-day tactical execution of initiatives designed to promote the highest level of satisfaction across our customer base through timely communications and reports. This position will report to the Associate Director of Retention Marketing and serve as a leader and mentor to the Customer Success Managers.Responsibilities:* Act as a subject matter expert in translating the data analytics of large, enterprise-level customers and their local level users into solutions which will meet stated goals* Work hands-on with SOCi Customer Success, Retention Marketing, Sales, Engineering, Product Management and other functions to address customer issues, questions, and data requests as needed* Participate and present data in customer-requested meetings, quarterly business reviews and annual business reviews (onsite and remotely) as requested* Ability to pull both front-end and back-end data metrics, analyze and recommend actions to further support of local level user adoption on a monthly basis for both SaaS and Assist customers* Partner with Customer Success Managers and Manager of Adoption Programs, Customer Success to develop customer account strategies around local level user adoption rooted in data, including clear objectives, communication channel roadmaps (email, blogs, Social, etc.), measures of success, incentives and a learning agenda to continue informing and improving that strategy for both SaaS and Assist customers* Understand the customer and derive data-based insights to improve retention and expansion targeting, segmentation, and end-to-end customer experience to retain and expand revenue from existing customer base* Partner closely with SOCi marketing, retention marketing, customer success operations and product engineering teams to understand overall communications calendar and identify optimization opportunities within account strategies* Partner with Associate Business Analyst to understand customer metrics and usage in order to identify adoption opportunities and produce actionable insights and recommendations for increased usage within the platform for both SaaS and Assist customers* Partner with Associate Business Analyst to identify success stories from data analytics to promote case studies, blogs, webinars and training suggestions around local level adoption of key social media, reputation, paid media and other marketing practices* Other tasks and duties as definedRequired Skills + Qualifications:* 5+ years of customer success at a SaaS company (with 2+ years in marketing analytics) with a successful track record implementing and managing end-to-end customer success* Must have 5+ years of direct and verifiable experience as a Technical Account Manager, Reporting Analyst, Social Media Analyst, Data Analyst or Solution Architect with an Enterprise SaaS platform vendor* 3-5 years of experience driving cross-functional teams (internal and external) with proven ability to drive growth against revenue, profitability, retention and expansion commitments* Must possess customer-facing communication skills that enable them to represent SOCi best within a customer's environment, driving discussions with multiple roles from social media managers to developers and analysts, management and senior leadership* Experience with Social Media platforms and corresponding APIs is desired* In-depth knowledge of direct customer communications best practices with experience developing and implementing strategies across channels including designing and analyzing contact strategy and customer experience* Strong analytical and problem-solving orientation, comfortable engaging with CRM and finance resources to review performance and drive targeting and segmentation efforts for communication campaigns. Ability take raw data in CSV/excel format to dissect data and visualize it - can make recommendations on visualization tools* Demonstrated ability and motivation to try new things and lead change, with a drive for continuous improvement and efficiency* Exceptional project management and organizational skills* Operates independently and efficiently to manage multiple projects and deadlines simultaneously and successfully, without sacrificing attention to detail* Work well within cross-functional organizations and has proven experience driving end-to-end customer programs and working collaboratively with internal and external teams* Proven ability to manage a sizable number of service delivery projects with keen prioritization and multitasking abilities* Ability to think creatively and be persistent* Exceptional interpersonal skills; you have the unique ability to talk technical details and business strategy, in the same conversation* Respect processes but be adaptable through change* Strong organizational and analytical skills with a keen attention to detail* Customer-first mentality; ability to empathize and build customer relationships* Coachable, open to feedback and dedicated to constant self-improvement* Bachelor's degree in Computer Science or related technical disciplineWhy you'll love it here:* Competitive salary!* Flexible PTO and paid holidays!* Work directly with SOCi executives and advisors.* Comprehensive medical, dental, and vision benefits.* Opportunity to make a difference and implement your ideas.* Everyone is held to the highest standards, but we make sure to have fun, too!* We have amazing customers (UPS, SportClips, Internet Brands, etc) who love our platform. Check us out on G2Crowd, Capterra or TrustPilot.What's SOCi's culture like?Led by a team of industry experts, SOCi is leading the pack in Social Media and Reputation Management. Our passionate team of SOCialites work at convenient locations in both San Diego, CA and Austin, TX. We offer flexible PTO, comprehensive health &amp; benefits packages and 401k (amongst many other perks). Every new team member is equipped with a MacBook laptop, tech accessories &amp; SOCi swag. We are a fast-paced, agile environment where thought leadership and input is encouraged. If you are looking for a place where you can come and make a difference in the way enterprise organizations utilize social technology, then SOCi is for you.SOCi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
    <x v="10"/>
    <s v="SOCi_x000a_4.4"/>
    <s v="San Diego"/>
    <s v="51 to 200 employees"/>
    <n v="2012"/>
    <s v="Company - Private"/>
    <x v="8"/>
    <x v="0"/>
    <s v="Unknown / Non-Applicable"/>
    <s v="-1"/>
    <s v="-1"/>
    <x v="0"/>
    <n v="71"/>
    <n v="126"/>
    <x v="2"/>
  </r>
  <r>
    <x v="1"/>
    <x v="109"/>
    <s v="$46K-$90K (Glassdoor est.)"/>
    <s v="Job Description_x000a_About this Job_x000a_Business Analyst Intern - BC Analytics_x000a_Employment Type Part-time / Full-time_x000a_Bainbridge Strategy Analytics Firm_x000a_If you are among the top percentile of your peers and seek an intensive research and analytic career experience working for Fortune 1000 clients, look closely at the Bainbridge Business Analyst Intern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 Interns become the front line team for exceptional performance and results at our client organizations._x000a__x000a_Essential Duties and Responsibilities include:_x000a_Data gathering via secondary and primary source research methods_x000a_Analyzing qualitative data to uncover industry, company, and customer trends_x000a_Creating in-depth client reports and polished deliverables_x000a_Effectively communicating research results to the Business Analyst team and making the appropriate strategic recommendations_x000a_To qualify for this excellent opportunity, candidates must:_x000a_Be currently enrolled or recently graduated from a in a four-year college/university undergraduate or graduate program_x000a_Strong research and analytical skills_x000a_Strong problem-solving skills_x000a_Excellent written communication skills_x000a_Ability to work independently and interdependently within a team environment_x000a_Adept at managing multiple projects and completing deliverables on schedule_x000a_Foreign language skills preferred but not required_x000a_Proficiency in Word, Excel, and PowerPoint_x000a_Be able to work a minimum of 15 hrs/week_x000a_Position Location: Remote, location agnostic, U.S. preference_x000a_Compensation: Hourly/Contract/Academic Internship_x000a_Qualifications: To perform this job successfully, the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Education/Experience: Currently enrolled in University with Business/Consulting background interests_x000a_Why Work Here?_x000a_&quot;Forbes rated award winning professional consultancy with exceptional growth in new technology, meritocracy, expanding management team&quot;_x000a_Bainbridge is a global strategic analytics firm, delivering high value advisory services to the Fortune 1000. Founded out of MIT, our main goal is to help clients achieve their strategic objectives while our team members achieve their highest professional goals._x000a_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_x000a__x000a_Powered by JazzHR_x000a__x000a_oJZ7Rg2DKy"/>
    <x v="8"/>
    <s v="Bainbridge, Inc._x000a_4.2"/>
    <s v="San Diego"/>
    <s v="51 to 200 employees"/>
    <n v="-1"/>
    <s v="Company - Private"/>
    <x v="13"/>
    <x v="4"/>
    <s v="$5 to $10 million (USD)"/>
    <s v="-1"/>
    <s v="-1"/>
    <x v="0"/>
    <n v="46"/>
    <n v="90"/>
    <x v="3"/>
  </r>
  <r>
    <x v="1"/>
    <x v="21"/>
    <s v="$43K-$78K (Glassdoor est.)"/>
    <s v="Overview_x000a__x000a__x000a_About Public Consulting Group_x000a__x000a_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â€™s Human Services practice helps state, county, and municipal human services agencies to achieve their performance goals in order to better serve populations in need. PCGâ€™s seasoned professionals offer proven solutions to help agencies design programs, services, and systems; increase program revenue; cut costs; and improve regulatory compliance with state and federal regulations. To learn more, visit http://www.publicconsultinggroup.com/humanservices/._x000a__x000a_Responsibilities_x000a__x000a__x000a_Overall Responsibilities_x000a__x000a_PCG is seeking highly motivated and dependable Data Analyst with an interest in public service to be part of the training team for the San Diego CalWORKs/Refugee/Child Care and Payments Project for the South, Central, and East Regions of San Diego County._x000a__x000a_This role will be responsible for creating and distributing reports and data throughout the organization with the final goal of ensuring that all departments meet or exceed the contractual measures. The Data Analyst will generate these reports utilizing existing reporting database. This person will be empowered to create new solutions to improve the efficiency of data gathering and the adoption of its use throughout the organization. The Data Analyst will identify trends and highlight those to leaders and staff members._x000a__x000a_Specific Responsibilities_x000a_Interpret data, analyze results using statistical techniques and provide ongoing reports_x000a_Partner with the database team to improve data collection, integrity and analytics_x000a_Acquire data from primary or secondary data sources_x000a_Identify, analyze, and interpret trends or patterns in complex data sets_x000a_Filter and â€œcleanâ€ data to locate and correct problems_x000a_Work with management to prioritize business and information needs_x000a_Locate and define new process improvement opportunities_x000a_Seek feedback and direction from project leadership team_x000a_Communicate data trends in writing, meetings and reports_x000a_Fulfill other project related duties as assigned; and Maintain positive working relationships with all staff and customers._x000a_Qualifications_x000a__x000a__x000a_R Required Skills_x000a_Proven working experience as a data analyst or business data analyst_x000a_Technical expertise regarding data models, data mining and segmentation techniques_x000a_Some knowledge of and experience with reporting packages,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Comfortable creating and explaining polished reports targeted at all staff levels._x000a_Must have competent oral, written, and interpersonal communication skills._x000a_Ability to recognize and maintain the confidentiality of all materials in the work setting._x000a_Ability to work across all levels of management and staff._x000a_Display a professional level of empathy for participants and respect for cultural differences._x000a_Required Education and Experience_x000a_A Bachelor's degree in Mathematics, Computer Science, Information Management or Statistics strongly preferred_x000a_At least 1 year of experience as a data analyst_x000a_Ability to travel between offices in El Cajon, San Diego, and Chula Vista._x000a_EEO Statement_x000a__x000a__x000a_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
    <x v="24"/>
    <s v="Public Consulting Group_x000a_2.9"/>
    <s v="San Diego"/>
    <s v="1001 to 5000 employees"/>
    <n v="1986"/>
    <s v="Company - Private"/>
    <x v="13"/>
    <x v="4"/>
    <s v="$100 to $500 million (USD)"/>
    <s v="Spectrum K12, MAXIMUS, eScholar"/>
    <s v="-1"/>
    <x v="0"/>
    <n v="43"/>
    <n v="78"/>
    <x v="5"/>
  </r>
  <r>
    <x v="1"/>
    <x v="110"/>
    <s v="$70K-$172K (Glassdoor est.)"/>
    <s v="Company Description_x000a__x000a_Positioned at Publicis Groupe's core, Epsilon is a leader in interaction management, empowering brands to transform ordinary customer experiences into meaningful, human experiences. Through a connected suite of products and services, Epsilon combines leading-edge identity management, industrial strength data and technology expertise with big brand acumen gained over five decades working with the industry's top brands. Our human-powered, data-led marketing delivers unmatched depth, breadth and scale to help brands turn meaningful human interactions into exceptional business outcomes._x000a__x000a_Job Description_x000a__x000a_Apply your expertise in data analysis, data mining, and data visualization to see beyond the numbers and help build strategies behind the numbers_x000a__x000a_â€¢ Provide SQL programming, under general direction, in the execution of data analysis that will contribute to the final project deliverables_x000a__x000a_â€¢ Manage the data pipeline from flat file sources to datawarehouse processing_x000a__x000a_â€¢ Appropriately account for the timeliness and quality of all assignments_x000a__x000a_â€¢ Collaborate with internal and external stakeholders to manage data logistics - including data transfers, understanding data structures, business rules, etc. - to enable project execution_x000a__x000a_â€¢ QA/QC data and report outputs to ensure accuracy_x000a__x000a_â€¢ Assist in development of reports, providing content and writing of key observations_x000a__x000a_â€¢ Participate in presentation of reports to key internal and external stakeholders, effectively communicating the key findings and recommendations_x000a__x000a_â€¢ Manage multiple projects concurrently_x000a__x000a_â€¢ Assist in the creation of compelling presentations that provide actionable insights and recommendations_x000a__x000a_â€¢ Prioritize and monitor project progress relative to timeline and scope_x000a__x000a_Minimum Qualifications:_x000a__x000a_â€¢ Bachelor or Master's degree in a quantitative discipline (statistics, economics, mathematics, marketing analytics) preferred_x000a__x000a_â€¢ Minimum 3 years of working experience in data analysis/analytics field_x000a__x000a_â€¢ Proficient in SQL; minimum 3 years experience_x000a__x000a_â€¢ Development experience in any scripting language (Python, C#, SAS, etc.)_x000a__x000a_â€¢ Experience manipulating data sets through statistical software (Python, R, SAS, etc.)_x000a__x000a_â€¢ Solid planning, priority setting, and project management skills with experience managing multiple projects concurrently_x000a__x000a_â€¢ Excellent verbal and written communication skills_x000a__x000a_â€¢ Successful developing relationships within and across functional teams (including statistical, technical, and marketing resources)_x000a__x000a_â€¢ Highly motivated and collaborative_x000a__x000a_â€¢ Strong technical skills_x000a__x000a_â€¢ Acute attention to detail (QA/QC)_x000a__x000a_â€¢ Effective organization and time management skills_x000a__x000a_Desirable Qualifications:_x000a__x000a_â€¢ Advanced degree (Master's/PhD) in Statistics, Economics or other quantitative discipline_x000a__x000a_â€¢ Ability to program in newer and emerging statistical languages; working knowledge of big data technologies_x000a__x000a_â€¢ Experience with data visualization and report generation tools (e.g., Tableau) is a plus._x000a__x000a_â€¢ Experience in an agency/consulting role (or similar client-service environment) is a plus._x000a__x000a_Additional Information_x000a__x000a_Great People, Deserve Great Benefits_x000a_We know that we have some of the brightest and most talented associates in the world, and we believe in rewarding them accordingly. If you work here, expect competitive pay, comprehensive health coverage, and endless opportunities to advance your career._x000a__x000a_Epsilon is an Equal Opportunity Employer. Epsilon's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Epsilon also prohibits harassment of applicants and employees based on any of these protected categories._x000a__x000a_Epsilon will provide accommodations to applicants needing accommodations to complete the application process._x000a__x000a_For San Francisco Bay and Los Angeles Areas: Epsilon will consider for employment qualified applicants with criminal histories in a manner consistent with the City of Los Angeles' Fair Chance Initiative for Hiring Ordinance and San Francisco Police Code Sections 4901-4919, commonly referred to as the San Francisco Fair Chance Ordinance._x000a__x000a_Applicants with criminal histories are welcome to apply._x000a__x000a_#LI-AN1_x000a__x000a_REF17338D"/>
    <x v="12"/>
    <s v="Epsilon_x000a_3.4"/>
    <s v="San Diego"/>
    <s v="5001 to 10000 employees"/>
    <n v="1969"/>
    <s v="Subsidiary or Business Segment"/>
    <x v="12"/>
    <x v="4"/>
    <s v="$2 to $5 billion (USD)"/>
    <s v="Merkle"/>
    <s v="-1"/>
    <x v="0"/>
    <n v="70"/>
    <n v="172"/>
    <x v="4"/>
  </r>
  <r>
    <x v="1"/>
    <x v="111"/>
    <s v="$61K-$79K (Glassdoor est.)"/>
    <s v="Senior Budget Analyst_x000a_San Diego, CA_x000a__x000a_Company Description_x000a_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_x000a__x000a_Project Overview_x000a_December Group is staffing support for the comptroller department at a Department of Navy client. We are seeking committed and passionate senior budget analyst professionals to join our management consulting team at the Navy client site in San Diego, CA._x000a__x000a_Job description_x000a_Role Responsibilities:_x000a_Serve as a member of a large on-site engagement team to support multiple tasking areas within a Navy client comptroller department related to accounting and financial management._x000a_Work on a variety of functional accounting and financial management tasks related to the following areas:_x000a_o Travel, Payroll, and Vendor Pay Branch â€“ Supporting the client team to:_x000a_Manage the Government Travel Charge Card program (GTCC) transactions,_x000a_Manage the travel program including processing Defense Travel System (DTS) transactions, authorizations, and vouchers,_x000a_Performing payroll related functions including time and attendance and reconciliations, and_x000a_Processing vendor pay functions such as validating invoices prior to disbursement, resolving invoicing issues, and ensuring transactions are properly recorded in the accounting system._x000a_o Funds Control Branch â€“ Support the client team with:_x000a_Funds control and execution,_x000a_Reimbursable work order processing and billing, and_x000a_Performing the DONâ€™s Dormant Accounts Review â€“ Quarterly (DARQ)._x000a_o General Accounting Branch â€“ Support the client team in:_x000a_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_x000a_Processing routing accounting transactions including manual journal vouchers._x000a_o Budget Division â€“ Support the client team in:_x000a_Managing, tacking, and reconciling their budget administration and execution._x000a_Qualifications_x000a_Minimum Requirements:_x000a_Bachelorâ€™s degree from a fully accredited college or university._x000a_Possessing an active or able to obtain a favorable DoD Secret clearance._x000a_Experience as a team lead or task lead on professional services teams with similar functions to the job description._x000a_Five (5) years of experience with budgetary principles and familiarity with budgetary terms, processes, techniques, policies, regulations, and organizational strategic goals._x000a_Experience in performing independent analysis and problem solving with limited direction._x000a_Experience with Microsoft Office products (MS Word, Excel, Power Point and Access)._x000a_Must be able to read, write, understand, and communicate fluently and in comprehensible English language._x000a_Superior written and verbal communications skills, organizational skills, and ability to manage multiple assignments with varying deadlines and priority simultaneously._x000a_Demonstrated ability to interface with client and/or other contractor personnel at all levels of an organization to meet client and internal program manager needs._x000a_Be self-motivated, resourceful, require minimal oversight, and demonstrate integrity and strong work ethic._x000a_Computer literate and able to gather information to create and maintain documents and briefings._x000a_Able to formulate recommendations for program or task improvement and communicate verbal and/or written informational instructions to be delivered to large and small audiences throughout the organization._x000a_Must have a current and valid driverâ€™s license._x000a_Required Technical Skills:_x000a_Highly proficient in the use of Microsoft Office programs (Excel, Word, PowerPoint)._x000a_Required Soft Skills:_x000a_Creative, collaborative, detail-oriented, strong communication and listening skills (in-person and via telecon)._x000a_Ability to work on multiple workstreams at a time and manage time and deadlines effectively, to prioritize work products, and to function in a fluid, fast-paced, and dynamic environment._x000a_Comfortable working both in teams and independently, organized, proactive and self-motivated, and ability to be an â€œoutside the boxâ€ thinker when needed._x000a_Flexible, and able to change direction quickly, and accepts this as operating in a high-performing team structure._x000a_Preferred Technical Skills:_x000a_Experience with Navy accounting and financial feeder systems or Navy acquisition and budgeting systems._x000a_Experience with DoD Planning, Programming, Budgeting, and Execution (PPBE) processes, Navy preferred._x000a_Experience performing and supporting routine accounting transactions in an SAP-based system, including manual journal vouchers and other adjustments._x000a_Experience developing and documenting standard operating procedures._x000a_Preferred Soft Skills:_x000a_Experience with Navy comptroller or acquisitions offices._x000a_Experience with Navy or DoD audit readiness programs, or with DON or DoD accounting processes._x000a_Experience with GAAP, GAGAS, and FASAB requirements as they apply to a federal entity._x000a____x000a__ _December Group offers comprehensive compensation and benefits packages, including but not limited to:_x000a_Competitive salaries with performance-based bonus opportunities_x000a_Health, dental, and vision insurance plans_x000a_401(k) Retirement Plan with available company match_x000a_Paid Holidays and generous Paid Time Off_x000a_Team-building and social events_x000a_Mentorship programs to support career development_x000a_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_x000a__x000a_Job Type: Full-time_x000a__x000a_Benefits:_x000a_401(k)_x000a_401(k) Matching_x000a_Dental Insurance_x000a_Disability Insurance_x000a_Health Insurance_x000a_Life Insurance_x000a_Paid Time Off_x000a_Referral Program_x000a_Retirement Plan_x000a_Vision Insurance_x000a_Schedule:_x000a_8 Hour Shift_x000a_Monday to Friday_x000a_Experience:_x000a_Budget Management: 5 years (Required)_x000a_Education:_x000a_Bachelor's (Required)_x000a_Required travel:_x000a_25% (Preferred)_x000a_Security Clearance Required:_x000a_Secret (Preferred)_x000a_This Job Is:_x000a_A job for which military experienced candidates are encouraged to apply_x000a_Company's website:_x000a_www.december.group_x000a_Benefit Conditions:_x000a_Only full-time employees eligible_x000a_Work Remotely:_x000a_No"/>
    <x v="1"/>
    <s v="December Group LLC"/>
    <s v="San Diego"/>
    <s v="1 to 50 employees"/>
    <n v="-1"/>
    <s v="Self-employed"/>
    <x v="1"/>
    <x v="1"/>
    <s v="Unknown / Non-Applicable"/>
    <s v="-1"/>
    <s v="-1"/>
    <x v="0"/>
    <n v="61"/>
    <n v="79"/>
    <x v="0"/>
  </r>
  <r>
    <x v="1"/>
    <x v="112"/>
    <s v="$39K-$69K (Glassdoor est.)"/>
    <s v="Job Description_x000a_Summary/Primary Purpose_x000a__x000a_The Program Management Analyst (PMA) is responsible for overseeing existing business and technical processes, developing analytic capabilities, and troubleshooting organizational information flows. The Program Management Analyst is also responsible for the development, management, and execution of all Program Management Directorate (PMD) processes. The PMA will work closely with other department managers to ensure the effective coordination and integration of company business processes._x000a__x000a_Essential Functions_x000a_Analyzes existing business processes and works with the VP of Program Management to develop, document, and implement new processes_x000a_Oversees the development and distribution of detailed analytical reporting capabilities to meet the needs of the following groups: Executive Officers, program support personnel, Project Managers and Program Managers_x000a_Oversees and manages business process documentation and monitors the status and efficiency of these processes_x000a_Oversees PMD team and supports the full lifecycle of project execution_x000a_Supports the PMD team in managing cost projections and personnel forecasting for a portfolio of active projects_x000a_Oversees the PMD team in the generation and distribution of Monthly Status Report (MSRs) financials_x000a_Supports essential back office functions and serves as a Subject Matter Expert (SME) on project support operations and organizational activity_x000a_Performs all other duties assigned_x000a_Required Education/Years of Experience_x000a_Bachelorâ€™s degree (Masters preferred) from an accredited college or university in one of the following fields: Business Analytics, Administration, Accounting/Finance, or related fields_x000a_3-5 yearsâ€™ experience working in a Department of Defense project management, accounting, or contracts environment_x000a_Advanced understanding of Microsoft Excel_x000a_Required Qualifications_x000a_Active Secret DoD Security Clearance preferred_x000a_Desired Qualifications_x000a_Knowledge of and the ability to monitor, measure, and optimize individual and combined utilization of business processes, software, and systems_x000a_Experience using PowerBI or Tableau a plus_x000a_Experience using Microsoft Project a plus_x000a_Experience with Unanet a plus_x000a_Strong skills in the following areas: communication, team management, data analysis, and development of business processes_x000a_Individual must be flexible and able to adapt to a wide variety of tasking_x000a_Project Management Professional (PMP) Certification from the PMI_x000a_Benefits_x000a_100% company-paid insurance for medical, dental, and vision for eligible employees and family members_x000a_100% company-paid insurance for life, short-term (STD) and long-term disability (LTD) for eligible employees_x000a_401(K) Plan with discretionary employer matching_x000a_10 paid holidays_x000a_Paid time off (PTO)_x000a_Educational assistance_x000a_Work/life balance_x000a_Family-oriented culture_x000a_Competitive salaries_x000a_About G2 Ops, Inc._x000a__x000a_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_x000a__x000a_G2 Ops, Inc. is an Equal Opportunity Employer_x000a__x000a_Powered by JazzHR_x000a__x000a_ueNhtwQTKe"/>
    <x v="25"/>
    <s v="G2 Ops, Inc._x000a_4.7"/>
    <s v="San Diego"/>
    <s v="51 to 200 employees"/>
    <n v="2013"/>
    <s v="Company - Private"/>
    <x v="13"/>
    <x v="4"/>
    <s v="$10 to $25 million (USD)"/>
    <s v="-1"/>
    <s v="-1"/>
    <x v="0"/>
    <n v="39"/>
    <n v="69"/>
    <x v="6"/>
  </r>
  <r>
    <x v="1"/>
    <x v="5"/>
    <s v="$71K-$126K (Glassdoor est.)"/>
    <s v="Business Systems Analyst_x000a__x000a_The Advisors Asset Management Business Systems Analyst is a liaison to one or more Advisors Asset Management business units focusing on technical strategies that support the units visions and goals. This technical lead will facilitate projects through end-user analysis, and validation of scope through a software development lifecycle with corresponding business and technical resources._x000a__x000a_Location Available: San Diego, CA_x000a__x000a_ESSENTIAL RESPONSIBILITIES:_x000a__x000a_Extract, analyze, specify, validate, and document end-user requirements as required_x000a_Define, track &amp; prioritize technology initiatives for one or more business units_x000a_Lead planning sessions and identify project objectives_x000a_Update status of active projects weekly in project tracking system_x000a_Communicate project status weekly with business project team_x000a_Partner with business to capture requirements for proposed technical solutions_x000a_Work with business to establish metrics to quantify project value and create business cases_x000a_Assist with projects overall implementation including rollout notes, communication, and training_x000a_Execute the defined project management methodology: lead initiate and planning sessions, manage scope, objectives, timeline, milestones, &amp; communication (status reports)_x000a_Coordinate business tasks required before and after software releases; specifically those releases that affect business processes_x000a_Test plan definition and execution_x000a_Participate in the execution of the software development methodology_x000a_Define, coordinate and participate in end-user training_x000a_Capture and document business processes and process automation options_x000a_Define use cases and describe them with visual process models_x000a_Create business cases that capture business objectives, metrics for success, and technical strategy_x000a_Create release notes and participate in the creation of training materials_x000a_Perform level-2 support for assigned business units_x000a_SQL query development_x000a_Debug/trace software problems_x000a_Have working knowledge of various development languages and platforms (.NET, C#, HTML, Java, Windows, Linux)_x000a_Perform other job-related duties as assigned_x000a_EDUCATION and/or EXPERIENCE:_x000a__x000a_5+ years of experience in an application development environment_x000a_2+ years Financial Industry experience preferably with a broker-dealer or investment firm_x000a_Required Education: Bachelor's Degree or equivalent experience_x000a_SKILLS:_x000a__x000a_Excellent leadership skills: proven ability to collaborate with others and drive results in a project and team focused environment_x000a_Excellent written and verbal communication skills; verbal and written presentations; can deliver appropriate detail to an executive audience_x000a_Experience with MS SQL Server writing/troubleshooting SQL procedures, functions and views_x000a_Strong customer relationship building skills: proven skill in working effectively in a team environment_x000a_Proficient with Microsoft Office software: Excel, Word, Visio, PowerPoint_x000a_At AAM, our employees enjoy a great benefits package including comprehensive medical, dental and vision, Health Reimbursement Account, Health Savings Accounts, Life Insurance, 401K, and Paid Time Off._x000a__x000a_For over 40 years, AAM has been a trusted resource for financial advisors. Our experienced Advisory Consultants provide financial advisors with customized advice and ongoing support, along with access to a broad range of carefully selected solutions, including unit investment trusts, mutual funds, managed accounts, fixed income, structured products and now exchange-traded funds (ETFs). AAM is a SEC registered investment advisor and member FINRA/SIPC._x000a__x000a_As of December 31, 2019, the brokerage and advised business at AAM represents approximately $33.4 billion in assets. (Assets under supervision represent $6.8 billion in UIT assets. The firm has $23.8 billion in assets under administration that represents the non-proprietary assets for which AAM provides various levels of service, but not management. The firm's $2.8 billion in assets under management represents AAM's proprietary separately managed account, mutual fund and ETF assets.)_x000a__x000a_AAM is a broker/dealer, member FINRA/SIPC and SEC registered investment advisor. For more information, visit www.aamlive.com._x000a__x000a_Advisors Asset Management is an Equal Opportunity Employer and a participant in E-Verify."/>
    <x v="26"/>
    <s v="Advisors Asset Management_x000a_2.7"/>
    <s v="San Diego"/>
    <s v="201 to 500 employees"/>
    <n v="1979"/>
    <s v="Company - Private"/>
    <x v="29"/>
    <x v="15"/>
    <s v="$100 to $500 million (USD)"/>
    <s v="-1"/>
    <s v="-1"/>
    <x v="0"/>
    <n v="71"/>
    <n v="126"/>
    <x v="2"/>
  </r>
  <r>
    <x v="1"/>
    <x v="105"/>
    <s v="$31K-$61K (Glassdoor est.)"/>
    <s v="System/Business Analyst_x000a_San Diego_x000a_US Citizen or Green Card Required_x000a__x000a_Full-Time Business Analyst to work on ConnectWellSD program within the Health and Human Services Agency (HHSA) of the County of San Diego (CoSD)._x000a__x000a_DUTIES &amp; RESPONSIBILITIES:_x000a__x000a_As a Business Analyst, this individual will be working with Client, County and third-party vendors to assist with related projects._x000a_Prepare Scope of Work and assists in conducting business requirements analysis for system enhancements or replacement_x000a_Identify approaches to satisfy business requirements by conducting detailed analysis and technical design of one or more program areas, in support of ConnectWellSD._x000a_Evaluate the existing information processing systems or manual workflow to identify effectiveness, and recommends changes to improve production or workflow as required_x000a_Provide recommendations for the most efficient and cost-effective solutions_x000a_Work with end-users through the elaboration process by collecting and analyzing feedback._x000a_Work with end users, subject matter experts, business analysts, technical experts and existing documentation to develop, create and present clear, concise and detailed requirement and design documentation._x000a_Work closely with HHSA staff, developers, testers and a variety of end users to ensure technical compatibility and user satisfaction_x000a_Maintain and communicate accurate status of work performed_x000a_Meet frequently with HHSA Information Technology Services, client staff &amp; external vendors to coordinate resources and timetables as well as provide status updates regarding projects._x000a_Work directly with development &amp; testing staff to develop and implement unit, systems integration &amp; performance testing scripts._x000a_Support required system go-live activities including, completing required documentation, supporting User Acceptance Testing, supporting training delivery, etc._x000a_PREFERRED EDUCATION &amp; EXPERIENCE:_x000a__x000a_Minimum Education&amp; Bachelor's degree in Computer Science, Information Systems, or a related field ._x000a_Minimum 4 years prior Information Technology experience required._x000a_Strong communication skills, both written and verbal_x000a_Excellent Analytical Skills_x000a_Must be customer service oriented and demonstrate a passion to assist and add value_x000a_Working knowledge of software development lifecycle (AGILE and Waterfall)_x000a_Excellent knowledge of Microsoft Office Tools_x000a_Strong experience in application testing_x000a_SOFT SKILLS:_x000a__x000a_Ability to translate technical requirements into business language and business requirements_x000a_Solid understanding of business practices with fundamental understanding of project management methodology_x000a_Ability to work on multiple projects, solve problems, deliver on commitments, and work with multidisciplinary teams_x000a_Ability to establish and maintain effective working relationships with customers_x000a_Ability to organize, prioritize and follow complex and detailed technical procedures._x000a_SharePoint knowledge is a plus_x000a_Security clearance is not required for this position._x000a_Diversified Systems is an Equal Opportunity Employer."/>
    <x v="27"/>
    <s v="Diversified Systems, Inc._x000a_2.0"/>
    <s v="San Diego"/>
    <s v="1 to 50 employees"/>
    <n v="-1"/>
    <s v="Company - Private"/>
    <x v="30"/>
    <x v="7"/>
    <s v="$10 to $25 million (USD)"/>
    <s v="-1"/>
    <s v="-1"/>
    <x v="0"/>
    <n v="31"/>
    <n v="61"/>
    <x v="10"/>
  </r>
  <r>
    <x v="1"/>
    <x v="113"/>
    <s v="$41K-$68K (Glassdoor est.)"/>
    <s v="UC San Diego Policy will not allow this position to receive work visa sponsorship._x000a__x000a_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_x000a__x000a_DESCRIPTION_x000a__x000a_UC San Diego is ranked the 9th best public university in the nation by U.S. News and World Report and is the largest employer based in San Diego County. Reporting to the VC-CFO, Information Technology Services (ITS) delivers Enterprise information technology services to the University of California, San Diego (UCSD) under the leadership of the campus Chief Information Officer (CIO)._x000a__x000a_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_x000a__x000a_Housing Dining Hospitality (HDH), a division of ITS, is a self-funded, large and complex campus department consisting of 9 divisions, with more than 600 staff employees, 700-800 student employees and an annual operating budget of $140 million. HDH provides housing for approximately 15,000 undergraduates, grad students, faculty, staff and their families in over 400 buildings and approximately 5.3 million sq. ft._x000a__x000a_Currently, HDH houses 38% of UCSD's enrolled students with a goal of housing 50% in the near future. HDH also provides maintenance and repair, contract meals/meal plan management, as well as retail food service, conference services and catering services to student residents, faculty, staff, and campus visitors._x000a__x000a_HDH has one of the largest and most geographically distributed IT infrastructures on campus and manages all services under the Information Technology umbrella. This includes development and maintenance of highly technical and complex computing environment including over a dozen enterprise applications, multiple complex platforms (HP-UNIX, Apple Macintosh, &amp; MS Windows multi-core systems) serving every HDH division, Residential Life Services and the UCSD Campus. HDH-IT prides itself on providing excellent customer service and is known campus-wide for our quality, dedication and commitment. This position allows for the ability to work with a wide-range of people, from differing backgrounds and areas of technical expertise and have an important contribution towards the department reaching its goals and deliverables._x000a__x000a_Candidates will be responsible for support of requests and provide business solutions and recommendations. Candidates will also participate in the conduct of projects facilitating the implementation of that work for all Housing, Dining and Hospitality areas. Currently, this department and its staff are growing and evolving to meet the new demands of the department as well as utilizing Lean Six Sigma projects to improve our services and technologies. The ideal candidate will enjoy the information systems analyst work, integration work, support, leadership and technical aspects of the career as well as the diverse cultural environment and opportunities that UCSD provides._x000a_Occasional evenings and weekends may be required._x000a_Position may require occasional nights and weekends._x000a_Position requires on call work._x000a_RESPONSIBILITIES: Applies professional concepts, departmental, unit and campus policies and procedures to resolve a variety of complex application and support issues in one or more IT areas of specialization. Analyzes and resolves complex issues. Within defined procedures and practices, determines appropriate action. Works closely with departmental and technical staff and leadership. Has responsibility for application management, support and development of Maximo, SharePoint, Kronos, Persona and other applications critical to the success of the department. Serves as a project coordinator on various departmental projects and services._x000a__x000a_QUALIFICATIONS_x000a_A Bachelor's Degree in related area; and/or equivalent experience/training._x000a_Proficient ability to install software and troubleshoot and repair moderately complex problems with computing devices, peripherals and software. Understanding of and experience troubleshooting client, server and peripherals-related issues and actions that can be taken to improve or correct performance._x000a_Demonstrated experience in incident response and digital forensics, including data collection, examination and analysis._x000a_Thorough knowledge of business and process analysis functions in restaurants, markets, residential support/services and conference services. Knowledge of the design, development and application of technology and systems to meet business needs._x000a_Working knowledge of database management systems and standards. Knowledge relating to database system design. Advanced database querying and modeling skills working with moderately complex databases._x000a_Advanced skills associated with programming design, modification and implementation. Basic knowledge of secure software development. Demonstrated ability to create software specifications._x000a_Familiarity with logical data design and data mapping or data conversion._x000a_SPECIAL CONDITIONS_x000a_Job offer is contingent on a clear background check._x000a_Our employees enjoy competitive compensation packages and educational opportunities in a diverse, stimulating workforce._x000a_This position is eligible for full:_x000a_Health/Dental/Vision Insurance_x000a_Vacation/Holidays (15 vacation days and 13 paid holidays a year)_x000a_Life Insurance_x000a_UC Retirement Plan._x000a__x000a_For more information about UCSD Benefits please click here and visit UCSD Work/Life ._x000a__x000a_To calculate an approximate value of the UC Total Compensation package, please click here ."/>
    <x v="16"/>
    <s v="UC San Diego_x000a_4.3"/>
    <s v="San Diego"/>
    <s v="10000+ employees"/>
    <n v="1960"/>
    <s v="College / University"/>
    <x v="11"/>
    <x v="9"/>
    <s v="Unknown / Non-Applicable"/>
    <s v="-1"/>
    <s v="-1"/>
    <x v="0"/>
    <n v="41"/>
    <n v="68"/>
    <x v="12"/>
  </r>
  <r>
    <x v="1"/>
    <x v="114"/>
    <s v="$81K-$97K (Glassdoor est.)"/>
    <s v="Operations Analyst II_x000a__x000a_SUNRx (340B Holdings LLC), a subsidiary of MedImpact Healthcare Systems, Inc. , is looking for extraordinary people to join our team!_x000a__x000a_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_x000a__x000a_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_x000a__x000a_The Scoop:_x000a__x000a_The Operations Analyst II serves as a more senior technical member of the client team. Provides operational support functions for all company products. Ensures timely, accurate service delivery as operational support for the customer community (internal and external customers)._x000a__x000a_What You Get To Do:_x000a_Monitors day to day Pharmacy Accumulator Gateway (Equinox) operations_x000a_Implements new Equinox instances for chains_x000a_Adds 340B administrators to Equinox instances_x000a_Serves as primary operations liaison with wholesalers for all Equinox related issues_x000a_Serves as primary operations liaison with all Equinox platform owners_x000a_Schedules and facilitates monthly meetings with Equinox platform owners_x000a_Serves as primary operations liaison for reporting and billing questions with all Equinox platform owners and administrators_x000a_Works with Equinox platform owners to reconcile End of Billing (EOB) statements_x000a_Works with Equinox platform owners to update Bank Information Number (BIN) blocks, NDC exclusions, and others_x000a_Reviews daily ordering within the Equinox platform_x000a_Reviews NDC non-ordered items and evaluates which NDCs should be obsolete with Equinox platform owner_x000a_Works with BAs to create reports and analysis requested by Equinox platform owners_x000a_Works with SUNRx Business Analysts (BAs) for enhancements to Equinox instance_x000a_Monitors SFTP file transfers for the Split-Billing program, taking corrective actions as necessary to ensure efficient, timely, and accurate file transfers_x000a_Uploads 340B Pricing contracts to Split-Billing databases_x000a_Identifies, reports, and follows up on Split-Billing wholesaler price discrepancies_x000a_Uploads validated wholesaler changes into Split-Billing system_x000a_Troubleshoots Purchase Order and Split anomalies in the Split-Billing system_x000a_Monitors Random Split-Billing NDC audit reports for accuracy_x000a_Processes Split-Billing Customersâ€™ recurring NDC package size changes_x000a_Executes Third Party Files loads to the accounting system at the completion of each EOB period_x000a_Creates/updates user guides and training documentation for areas of responsibility_x000a_Trains internal users on functionality changes as necessary_x000a_Assists in training and mentoring less experienced Operations Analysts_x000a_Manages projects and assumes a functional leadership role in assigned meetings_x000a_What You Need:_x000a__x000a_Education and/or Experience_x000a__x000a_For consideration candidates will need a Bachelor's degree from four-year college or university and two (2) to three (3) years of related experience or five (5) years of related experience in 340B Administration, Pharmacy Benefit Management (PBM), Pharmacy, Managed Healthcare or similar role; or an equivalent combination of education and experience._x000a__x000a_Computer Skills_x000a__x000a_Strong proficiency with MS Office / Word, PowerPoint, Excel, and Outlook._x000a__x000a_Other Skills and Abilities_x000a_Strong analytical and product management skills required, including a thorough understanding of how to interpret customer business needs and translate them into application and operational requirements_x000a_Excellent verbal and written communication skills and the ability to interact professionally with a diverse group, executives, managers, and subject matter experts_x000a_Ability to negotiate effectively and work well with a team_x000a_Ability to work effectively in a fast-paced environment_x000a_Ability to speak effectively before groups of customers or employees of organizations_x000a_Understands project plans and is able to clearly articulate roles, project goals, and timelines_x000a_Takes input from supervisor and appropriately and accurately applies comments/feedback_x000a_Accurately employs our methodology and documentation tools_x000a_Establishes responsible deadlines and personal work plans and manages time effectively_x000a_Travel - This position may require domestic travel of up to 10% of the time._x000a__x000a_The Perks:_x000a_Medical / Dental / Vision / Wellness Programs_x000a_Paid Time Off / Company Paid Holidays_x000a_401K with Company match_x000a_Life and Disability Insurance_x000a_Tuition Reimbursement_x000a_Employee Referral Bonus_x000a_This position is eligible for Employee Referral Bonus at Level I_x000a__x000a_To explore all that MedImpact has to offer, and the greatness you can bring to our teams, please submit your resume to www.medimpact.com/careers_x000a__x000a_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s v="MedImpact_x000a_2.5"/>
    <s v="San Diego"/>
    <s v="1001 to 5000 employees"/>
    <n v="1989"/>
    <s v="Company - Private"/>
    <x v="16"/>
    <x v="4"/>
    <s v="$10 to $25 million (USD)"/>
    <s v="-1"/>
    <s v="-1"/>
    <x v="0"/>
    <n v="81"/>
    <n v="97"/>
    <x v="9"/>
  </r>
  <r>
    <x v="1"/>
    <x v="115"/>
    <s v="$46K-$90K (Glassdoor est.)"/>
    <s v="Senior Business Intelligence Developer (Tableau)_x000a_Location San Diego, CA_x000a_Apply Now_x000a_POSITION: Senior Business Intelligence Developer_x000a_DEPARTMENT: Network Technology &amp; Data Services_x000a_REPORTING SUPERVISOR: Manager, Business Intelligence Reporting_x000a_DIRECT REPORTS: No_x000a_FLSA: Exempt_x000a_EMPLOYMENT STATUS: Direct Hire_x000a_TRAVEL REQUIREMENTS: N/A_x000a_SCHEDULE: M-F 8:30a-5p._x000a_ABOUT THE TEAM:_x000a_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_x000a_ABOUT THE JOB:_x000a_As a Senior Business Intelligence Developer, you are responsible for designing and developing moderate to complex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e person in this role will be a key contributor to the successful deployment of strategic future state capabilities critical for our business. As a Senior on the team, you will coach and mentor less seasoned developers in reporting duties._x000a_RESPONSIBILITIES:_x000a_-Design, develop and test moderate to complex Tableau dashboards and data visualizations._x000a_-Leverage established guidelines and custom designs to create complex formulas and calculations to meet the needs of the business._x000a_-Design, develop, and test moderate to complex reports using a variety of tools, which include Tableau, Alteryx, Transact-SQL, SSIS, Stored Procedures and Functions in SQL Server 2014 and later environments._x000a_-Contribute to the definition and development of the overall reporting roadmap._x000a_-Translate reporting requirements into reporting models, visualizations and reports by having a strong understanding of the enterprise architecture._x000a_-Standardize reporting that helps generate efficiencies, optimization and end user standards._x000a_-Work with minimal guidance to meet or exceed the User expectations by designing effective and maintainable solutions that meet reliability, accuracy and performance standards based on gathered requirements._x000a_-Integrate dashboards and reports from a variety of sources, assuring that they adhere to data quality, usability and business rule standards._x000a_-Determine methods and procedures on new or existing requirements and functionality with little to no guidance._x000a_-Work closely with analysts and data engineers to identify opportunities and assess improvements of our products and services._x000a_-Drive workshops or training sessions with the business user community to further their knowledge and use of Reporting and Visualization tools._x000a_-Produce and maintain accurate project documentation._x000a_-Collaborate with various data providers to resolve dashboard, reporting and data related issues._x000a_-Perform Data Services reporting benchmarking, enhancements, optimizations, and platform analytics._x000a_-Develop from strategic and non-strategic data sources including data preparation/ETL and modeling for data visualizations in a self-service platform._x000a_-Participate in the research, development, and adoption of trends in reporting and analytics._x000a_-Mentor BI Developers and BI Analysts_x000a_-Other duties as assigned._x000a_QUALIFICATIONS:_x000a_Education: Bachelor's degree preferred or equivalent experience_x000a_Experience:_x000a_-Minimum 5 years required, including experience with gathering &amp; analyzing user requirements required_x000a_-Minimum 5 years working in the field of analytics required_x000a_-Minimum 3 years of experience creating reports, dashboards, and/or summarizing large amounts of data into actionable intelligence to drive business decisions required_x000a_-Minimum 3 years of experience with MS SQL Server, MySql, Oracle or PostgreSQL required_x000a_-Minimum 3 years with visual data analysis using tools such as Tableau, QlikView/QlikSense, Microstrategy, or other Business Intelligence platforms required_x000a_Knowledge/Skills/Abilities:_x000a_-Strong organizational skills with the ability to prioritize and execute tasks across multiple projects with tight deadlines and aggressive goals._x000a_-Advanced to Expert working knowledge of Microsoft Transact-SQL (T-SQL) and demonstrated ability to create ad-hoc SQL queries to analyze data, create prototypes, etc._x000a_-Experience with data preparation and modeling in Alteryx are a plus._x000a_-Experience with public or hybrid cloud environments are a plus._x000a_-Experience with big data technologies like Spark, Scala, Kafka, Hbase, Hadoop, HDFS, AVRO, MongoDB and Redshift are a plus._x000a_-Ability to understand complex issues and clearly articulate complex ideas._x000a_-Demonstrated ability to champion change, influence and drive results in a complex organization._x000a_-Experience leading workshops or training sessions within a user community a plus._x000a_-Excellent verbal and written communication skills._x000a_Personal Attributes:_x000a_-Detail oriented_x000a_-Analytical_x000a_-Passionate about data_x000a_-Quality driven_x000a_-Positive, outgoing and creative attitude_x000a_-Committed to personal development and professional growth"/>
    <x v="7"/>
    <s v="GreatCall_x000a_3.5"/>
    <s v="San Diego"/>
    <s v="1001 to 5000 employees"/>
    <n v="2006"/>
    <s v="Company - Public"/>
    <x v="15"/>
    <x v="11"/>
    <s v="Unknown / Non-Applicable"/>
    <s v="-1"/>
    <s v="-1"/>
    <x v="0"/>
    <n v="46"/>
    <n v="90"/>
    <x v="3"/>
  </r>
  <r>
    <x v="1"/>
    <x v="116"/>
    <s v="$61K-$79K (Glassdoor est.)"/>
    <s v="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will provide expert advice and support on NAVWAR Competency Development Matrix (CDM), Acquisition Qualification System (AQS) and Project Management/Systems Engineering (PM/SEM) instruction synchronization. Also will provide overarching and direct program Acquisition Management Support and overall coordination of acquisition related efforts (including risk management). Position will be located in San Diego, CA. Postion is contingent on contract award._x000a__x000a_Collect, review, and analyze information in order to make recommendations to the Government. Define the nature and extent of problems. Analyze relevant data, which may include annual revenues, employment, or expenditures._x000a_Interview managers and employees while observing their operations. Develop solutions to problems._x000a_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_x000a_Provide daily program, analytical, and acquisition management support to senior level executives. Provide detail-oriented management of records, business research analysis, and valuation strategies._x000a__x000a_Bachelor's Degree in a business or technical field_x000a_3 yearsâ€™ experience in engineering/science management, operations research analysis or financial/cost analysis_x000a_SECRET Clearance_x000a_B3H Corporation is an equal opportunity employer. We do not discriminate based on race, religion, color, national origin, gender, sexual orientation, age, marital status, veteran status, or disability status."/>
    <x v="7"/>
    <s v="B3H Corporation_x000a_3.5"/>
    <s v="San Diego"/>
    <s v="51 to 200 employees"/>
    <n v="-1"/>
    <s v="Contract"/>
    <x v="13"/>
    <x v="4"/>
    <s v="$5 to $10 million (USD)"/>
    <s v="-1"/>
    <s v="-1"/>
    <x v="0"/>
    <n v="61"/>
    <n v="79"/>
    <x v="0"/>
  </r>
  <r>
    <x v="1"/>
    <x v="117"/>
    <s v="$49K-$168K (Glassdoor est.)"/>
    <s v="Job Description:_x000a_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_x000a__x000a_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_x000a__x000a_Responsible for assessing technical and financial models for evolving energy supply products in support of SDG&amp;E's $1 billionplus_x000a_power procurement program. The analyst will also be pivotal in assisting change management efforts related to the evolving_x000a_energy supply industry. This includes utilizing, maintaining, and augmenting models that meets Least-Cost, Best-Fit (LCBF)_x000a_standards and contemplates long-term financial and technical ramifications. Provides recommendations in the evaluation of bids /_x000a_RFOs. The Senior Origination Analyst will be responsible for contributing to testimony to support the leadership team in state_x000a_regulatory proceedings. Conducts major compliance activities associated with the California Renewable Portfolio Standard_x000a_(RPS), supports SDG&amp;E's Bundled Procurement Plan (BPP) and mandated procurement compliance efforts._x000a_Responsible for assessing and implementing power-related technical and financial models used in the_x000a_energy procurement process. This includes procurement of capacity (and/or resource adequacy), and_x000a_energy for conventional resources such as peaking units and combined cycle units and for preferred_x000a_resources such as renewables, demand response, energy efficiency, combined heat and power and_x000a_energy storage, as well as other related products or services such as greenhouse gas offsets. Analyzes_x000a_market data, performs computations and disseminates model results and conclusions for the organization._x000a_Leads compliance activities such as those associated with RPS positions and the CHP settlement._x000a_Develops systems, processes and procedures for mandated procurement program requirements to_x000a_effectuate optimized management of SDG&amp;E's energy portfolio. Assures data is conveyed to management_x000a_to support management's decisions-making for portfolio optimization. Verify technical inputs against_x000a_market data sources that inform SDG&amp;E's portfolio management._x000a_Facilitates change management as the energy supply industry evolves. Responsible for forward-thinking_x000a_analyses related to the current and future SDG&amp;E energy procurement portfolio. Lead and technical expert_x000a_for responses to internal or external (including CPUC or other regulatory body) data requests and support_x000a_for other requirements (such as Procurement Review Group meetings) in alignment with the corporate_x000a_strategic plan._x000a_Coordinates and collaborates with front office or settlements employees to ensure analytical approaches_x000a_taken are consistent with external market developments (such as CAISO markets) and is supportive of_x000a_other groups within Energy Supply including Market Policy and Strategy. May serve as support for_x000a_technical analyses included in key regulatory filings._x000a_Develop communication and presentation materials for internal and external stakeholders such as PRG_x000a_with review from the Independent Evaluators (IEs) and management to report on SDG&amp;E's energy_x000a_procurement activities._x000a_Performs other duties as assigned._x000a__x000a_Qualifications:_x000a_Required Qualifications:_x000a_Bachelor's degree in quantitative or business field such as Engineering, Accounting, Finance,_x000a_Economics, Business Administration, or a related field is required, or_x000a_equivalent training and/or experience required._x000a_A minimum of 5-7 years relevant work experience of increasingly challenging analytics required._x000a_An understanding of the CPUC regulatory process as it pertains to commodity procurement and a familiarity with_x000a_various forms of power contracting (such as tolling agreements) is required.'_x000a_May be required to work extended hours and travel as required._x000a_Preferred Qualifications:_x000a_CPA, CFA, MBA and/or other professional certifications/advanced degrees are preferred._x000a_Experience in utility energy markets and analytics is preferred._x000a_Experience with battery energy storage modeling or Photovoltaic Systems are highly desirable._x000a_Ability to perform complex analysis and modeling. Able to anticipate requirements and can develop sound_x000a_analytical approaches to emerging industry challenges such as energy storage or the modeling of preferred_x000a_resources._x000a_Effective in communicating complex energy / LCBF analytical results to all levels inside and outside the_x000a_company._x000a_Strong interpersonal skills. Able to persuade and influence those with divergent views to achieve a consensus._x000a__x000a_Area of Interest:_x000a_Business Operations_x000a__x000a_Full-Time/Part-Time:_x000a_Full-time_x000a__x000a_Posting End Date:"/>
    <x v="0"/>
    <s v="San Diego Gas &amp; Electric_x000a_3.6"/>
    <s v="San Diego"/>
    <s v="1001 to 5000 employees"/>
    <n v="1995"/>
    <s v="Subsidiary or Business Segment"/>
    <x v="18"/>
    <x v="13"/>
    <s v="$2 to $5 billion (USD)"/>
    <s v="-1"/>
    <s v="-1"/>
    <x v="0"/>
    <n v="49"/>
    <n v="168"/>
    <x v="11"/>
  </r>
  <r>
    <x v="1"/>
    <x v="118"/>
    <s v="$46K-$90K (Glassdoor est.)"/>
    <s v="Who we are:_x000a_Cobec is a management consulting company where people would want to work. A business powered by smart, diverse people passionate about doing meaningful, quality work. A work place valuing the well-being of employees and trusting them to balance work with life. A culture with a level of freedom in communication, open accessibility to leadership, and personal autonomy and responsibility empowering confident employees. The culture that exists at Cobec, and the talented people who drive it, have powered the smart and continued growth of our employees, business, and clients. We are successful because of our people, and we make choices to support them._x000a__x000a__x000a_Work with us:_x000a_Our entrepreneurial culture drives us to keep up with the latest industry trends, expand our capabilities, broaden our expertise, build our team, and deliver the highest quality solutions to our clients. We are a quickly-expanding company always looking to build strong, enduring partnerships, and are seeking talented professionals to join our team. Become your bestself, work with us!_x000a__x000a_Position: Cost Analyst â€“ DoD_x000a__x000a_Location - San Diego, CA_x000a__x000a_Job Summary_x000a__x000a_This position will provide experienced cost analysis and estimating support for classified Department of Defense programs_x000a__x000a_Years of Relevant Experience_x000a__x000a_The position requires 5-10 years of relevant experience of Cost Estimating experience in the DoD and/or Intelligence Community._x000a__x000a_Essential Job Functions_x000a__x000a_The following duties are normal for this position. The omission of specific statements of duties does not exclude them from this position if the work is similar, related, and/or a logical assignment for this position. Other duties may be required and assigned._x000a_Participate in cost teams performing independent cost estimating and cost analysis of classified DoD programs._x000a_Assist with identifying and collecting cost data, preparing Work Breakdown Structures, analyzing cost reporting plans, reviewing cost reports, normalizing data, performing statistical regression analysis, learning curve analysis and other analyses, estimating the costs of software development and maintenance, modeling in Microsoft Excel using dynamic formulas, assessing, quantifying, and incorporating cost uncertainty through Monte Carlo discrete event simulation, documenting and presenting results, communicating with stakeholders, and attending various program meetings._x000a_Use analysis to support successful program acquisition milestone reviews and prepare/support program budget submittals._x000a_Support contract proposal evaluations, negotiations, and acquisition management._x000a_Individual will perform cost analyst duties, responsible for overall development, evaluation, and quality assurance of cost estimates, including ad-hoc special studies, in support of investment decisions for information technology systems._x000a_Support Earned Value Management (EVM) and Integrated Program Management Reports (IPMR) analysis._x000a_Individual will perform cost analysis for program baselines, budget and life cycle cost estimates, feasibility studies and sensitivity analyses, acquisition/contract evaluation and contract solicitation support, and cost performance monitoring and analysis._x000a_Individuals will also support process and policy improvement for cost analysis and estimating guidelines.Individuals will be required to contribute effectively to working groups through oral and written communication and cooperative working relationships._x000a_Security Requirements_x000a__x000a_Must have DoD Top Secret Security Clearance. Preferred with SCI Eligibility._x000a__x000a_Education Requirements_x000a_Bachelorâ€™s degree in a STEM discipline is required._x000a_Masterâ€™s degree desired._x000a_Certified Cost Estimating/Analyst (CCEA) or Professional Cost Estimator/Analyst (PCEA) is desired._x000a_Skills Requirements_x000a_Experience with Microsoft Excel, Word, and PowerPoint_x000a_Experience with data collection and analysis_x000a_Ability to multiâ€“task and work under minimal supervision_x000a_Experience with Intelligence Community acquisition process and milestones_x000a_Possession of excellent teamwork and collaboration skills_x000a_Possession of excellent oral and written communication skills_x000a_Travel_x000a__x000a_Occasional travel required as needed by client/s and/or company_x000a__x000a_Total Rewards_x000a__x000a_Salary Range: 80-120k (dependent on experience)_x000a__x000a_Sign-On: This position is eligible for a sign-on bonus up to 10K_x000a__x000a_Benefits:_x000a_Relax - Recognizing that everyone needs to time to recharge their battery, Cobec offers an impressive combined six weeks of personal, sick, and holiday paid time off (PTO). Our flexible environment supports and embraces your needs for time away, regardless of the reason!_x000a_Savings - Cobec is committed to making a significant contribution towards each employeeâ€™s retirement objective. Our retirement plan consists of 401(k) with Cobec matching and Employer Discretionary Contributions._x000a_Health - Cobec provides a choice of three competitive and comprehensive medical plans. Additionally, we provide competitive dental and life insurance, Paid Short-Term and Long-Term Disability, and other great supplemental/additional health benefits._x000a_Career Support and Development - Cobec believes in lifelong learning. In order to support this belief, we offer benefits such Tuition Assistance and Certification Allowance, Paid Professional Association Memberships, and Internal Training Opportunities from our expert workforce in an effort to continue your professional development._x000a_Other Benefits - Pre-taxed healthcare and dependent care spending accounts. Pre-taxed transit and parking plans for our commuters. A company paid mobile device. Company hosted social events for our people and their families. Donation matching program that supports our people in their philanthropic endeavors. Performance based bonuses for our people that go above and beyond. Lastly, for the people that love to give back,Cobec provides opportunities for employees to volunteer and support a local DC charitable organization._x000a_Check our reviews on GlassDoor here!"/>
    <x v="25"/>
    <s v="Cobec Consulting_x000a_4.7"/>
    <s v="San Diego"/>
    <s v="51 to 200 employees"/>
    <n v="2007"/>
    <s v="Company - Private"/>
    <x v="13"/>
    <x v="4"/>
    <s v="$10 to $25 million (USD)"/>
    <s v="-1"/>
    <s v="True"/>
    <x v="0"/>
    <n v="46"/>
    <n v="90"/>
    <x v="3"/>
  </r>
  <r>
    <x v="1"/>
    <x v="119"/>
    <s v="$39K-$69K (Glassdoor est.)"/>
    <s v=":_x000a_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_x000a__x000a_Check us out: https://www.youtube.com/user/worldwidetechnology_x000a__x000a_Take an ATC Tour: https://www.wwt.com/services/atc/_x000a__x000a_This position supports the US Army Corps of Engineers ACE-IT Program. Conducts or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manages data across disparate systems for purposes of gaining new insights into the that data, and automates the deployment of infrastructure architectures designed by the Systems and Networking Engineers. Locates and integrates data sources for the purpose of process improvement for the customer. Locates and automates time consuming manual tasks. As an alternate to the DevOps Engineer, and under the direction of the DevOps Engineer automate Systems tasks in Ansible. As an alternate to, and under the direction of the ITSM Architect,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_x000a__x000a_Requirements:_x000a_Collaborate openly and frankly with all internal and external partners, such as Government Engineers, Contractor Engineers, Contractor Operations staff, Management, and 3rd party vendors_x000a_Work independently, help others and ask for help without hesitation_x000a_Drive innovation through data analysis, process analysis and automation_x000a_Determine innovative methods for using data sources_x000a_Collaborate with DevOps and ITSM Engineers on methods for locating and normalizing data sources, and implementing new processes or automations based on the analyzed data_x000a_Utilizing a multitude of COTS applications, and programming languages (e.g., Python, JavaScript), automate the collection of data, existing processes, and the deployment of new architectures (Infrastructure as Code). Primary tools and data sources include, but are not limited to:_x000a_Tools, Automation, and Orchestration software: UiPath, Hitachi Analytics, SCCM, Puppet, Ansible, GIT, CI/CD, Python, Perl, PowerShell, T-SQL, REST_x000a_Virtualization: vSphere, ESXi, vRealize Automation_x000a_Microsoft: Windows Server, SQL Server, Cluster Server_x000a_Oracle: Solaris, Database Server, WebLogic, Oracle HTTP Server, APEX, GoldenGate_x000a_Linux: Red Hat Enterprise Linux, OpenLDAP_x000a_Networking: Cisco Prime Infrastructure_x000a_Storage: OnCommand Insight, OnCommand Unified Manager, Hitachi Command Suite, NTPSoftware_x000a_Cloud architecture, e.g. Azure, Amazon Web Services, Google Cloud Platform_x000a_ITSM Tool Set and CMDB: ServiceNow_x000a_Other application stack software: Tomcat, WebSphere, ColdFusion, IIS, Identity Access and Management (IDaM), Sailpoint, CyberArk_x000a_Provide technical guidance and leadership on the integration of software within the Corps of Engineers' environment_x000a_Develop or analyze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quot;Early Life&quot; of new or upgraded systems/services in production, provide tools, processes and procedures for monitoring/performance measurement, event detection, problem identification and remediation, and troubleshooting assistance as needed after deployment_x000a_In collaboration with the Government Engineer, bring proposed changes to the Change Advisory Board_x000a_Give Continuous Service Improvement recommendations to the Chief Engineer_x000a_Report on forthcoming End of Life or End of Support to the Government Engineering team and Contractor Operations support -- develop plans for replacement, to be included in the Technology Refresh Plan_x000a_Perform detailed market research, develop Bills of Materials for Government consumption_x000a_Develop or update, and continually maintain all as-built site infrastructure drawings and associated documentation_x000a_Track work in the provided ITSM tool set and report all project status to the associated Government Engineer, Contractor Project Manager, and Engineering Leadership, etc._x000a_Provide monthly status reports to the Director of Engineering_x000a_Document the data and software architecture, including automation and orchestration software, and design choices of the associated applications (Low Level Design, High Level Design)_x000a_In collaboration with the ITSM Architect, integrate all systems into the enterprise Configuration Management Database_x000a_Assist in daily operational duties regarding Automation/DevOps support, including working a ticket queue, and acting as the highest internal level of Automation/DevOps and Software Engineering, troubleshooting and problem management_x000a_In coordination with Government partners, prioritize workload_x000a__x000a_:_x000a_Qualifications:_x000a_* 5 or more years of relevant experience, or a 4-year degree, or military experience_x000a__x000a_* Ability to obtain a Secret Clearance required_x000a__x000a_* Ability to obtain within 6 months of hire, one of the following certifications:_x000a__x000a_Certified Information Systems Security Professional (CISSP)_x000a__x000a_--OR- Certified Advanced Security Professional (CASP)_x000a__x000a_--OR- Security+ (Sec+)_x000a__x000a_* Certification in an Operating Environment per AR25-2 regulations (e.g., MCP, OCP, CCNA, etc.)_x000a__x000a_Preferred Qualifications:_x000a__x000a_Prior USACE/ACE-IT experience._x000a_* Experience working in a DoD environment."/>
    <x v="8"/>
    <s v="World Wide Technology_x000a_4.2"/>
    <s v="San Diego"/>
    <s v="5001 to 10000 employees"/>
    <n v="1990"/>
    <s v="Company - Private"/>
    <x v="5"/>
    <x v="0"/>
    <s v="$10+ billion (USD)"/>
    <s v="Forsythe Technology, ePlus"/>
    <s v="-1"/>
    <x v="0"/>
    <n v="39"/>
    <n v="69"/>
    <x v="6"/>
  </r>
  <r>
    <x v="1"/>
    <x v="21"/>
    <s v="$43K-$78K (Glassdoor est.)"/>
    <s v="Job Title: Data Analyst_x000a_Location: San Diego, CA_x000a_Duration: 6 Months_x000a_Job Description:_x000a_The Data Analyst will design and perform data testing and validation functions and contribute to the enhancement of policies, processes, and documentation for various types of data acquired or produced by the agency's modeling, forecasting, analysis, and mapping efforts._x000a_The Data Analyst ensures the integrity, validity, and credibility of data flowing into and out of various spatial and non-spatial databases._x000a_Roles &amp; Responsibilities:_x000a_This position is best suited for a data quality assurance/quality control professional with experience in data analytics and complex query development. We anticipate career development will occur while working on the types of duties and responsibilities described below and through mentoring and close collaboration with agency executives. Examples of primary responsibilities include:_x000a_Analyze and validate regional economic, demographic, land use, and transportation data for use in operational, procedural, and policy decision-making activities; interpret multi-disciplinary data demonstrating a thorough understanding of issues that could affect the validity and reliability of information._x000a_Design, develop, and perform robust quality assurance testing and analysis of regional data; apply analytical and problem-solving skills to identify and report data anomalies, identify root cause patterns, and facilitate resolutions to issues._x000a_Develop complex queries to examine existing or prospective datasets; develop and implement test approaches, automated tests, test environment requirements, and data strategies; identify risks and problem areas and recommend standards, policies, and procedures to correct deficiencies._x000a_Create and maintain documentation related to data compliance, business rules, data flows, process flows, and reporting._x000a_Coordinate the preparation of metrics and statistical reports, perform audits, and complete special studies; prepare spreadsheets, charts, and graphs to support information sharing._x000a_Participate in the maintenance and documentation of comprehensive computerized databases in SQL Server, Excel, and Access formats._x000a_Participate on inter-departmental and interagency teams assembled for various agency projects._x000a_Prepare and present written, oral, and visual reports and recommendations to various teams and upper management._x000a_Required Qualification:_x000a_The minimum education, training, and experience qualifications include a bachelor's degree with major course work in computer science, management information systems, regional planning, geography, demography, economics, statistics, mathematics or a related field, and one to four years of professional quality assurance, data analysis, database, and programming experience._x000a_Knowledge of quality assurance and quality control practices used for validating data and ensuring data integrity, including statistical analysis and sampling techniques, preferably for demographic and economic data._x000a_Experience with data analysis and research methodologies; knowledge of data acquisition and quality control methods used for gathering and compiling various types of information; knowledge of factors that contribute to the reliability and integrity of collected data._x000a_Ability to understand, simplify, statistically analyze, and effectively interpret data and report problems through written and/or graphical formats in a highly complex and data-centric environment._x000a_Experience analyzing, organizing, interpreting, and exploring data with the ability to Client patterns, meaningful relationships, anomalies, and trends._x000a_Experience performing complex dataset queries, to include developing and maintaining various tests and data strategies for risk identification and highest quality data standards assurance._x000a_Demonstrated computer software proficiency using the Microsoft Office Suite especially Excel and Access, SharePoint or other collaboration portal systems, SQL Server or other relational database management system; knowledge of database construction, management, and retrieval methods._x000a_Programming experience in SQL, R, Python, Java, or other language._x000a_Experience using Business Intelligence/Information Sharing software (Power BI, Tableau, etc.) to create reports and dashboards._x000a_Experience participating in multi-disciplinary project teams and providing expertise regarding quality assurance and quality control practices._x000a_Familiarity with formalized data governance processes and procedures._x000a_Experience communicating highly technical information effectively, both orally and in writing; to a broad range of audiences; ability to prepare and deliver findings, presentations and recommendations regarding various analytical efforts to management, partner teams, and other audiences._x000a_Excellent organizational skills and the ability to manage several concurrent projects at various stages of completion; ability to establish and maintain priorities and work independently._x000a_Required Experience:_x000a_Experience analyzing, organizing, interpreting, and exploring data with the ability to Client patterns, meaningful relationships, anomalies, and trends._x000a_Experience performing complex dataset queries, to include developing and maintaining various tests and data strategies for risk identification and highest quality data standards assurance._x000a_Demonstrated computer software proficiency using the Microsoft Office Suite especially Excel and Access, SharePoint or other collaboration portal systems, SQL Server or other relational database management system; knowledge of database construction, management, and retrieval methods._x000a_Programming experience in SQL, R, Python, Java, or other language._x000a_Experience using Business Intelligence/Information Sharing software (Power BI, Tableau, etc.) to create reports and dashboards._x000a_4-5 years of experience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San Diego"/>
    <s v="1001 to 5000 employees"/>
    <n v="1997"/>
    <s v="Company - Private"/>
    <x v="0"/>
    <x v="0"/>
    <s v="$25 to $50 million (USD)"/>
    <s v="-1"/>
    <s v="True"/>
    <x v="0"/>
    <n v="43"/>
    <n v="78"/>
    <x v="5"/>
  </r>
  <r>
    <x v="1"/>
    <x v="120"/>
    <s v="$73K-$112K (Glassdoor est.)"/>
    <s v="Overview_x000a__x000a__x000a_This position is open until filled with first review of resumes to take place on March 18th._x000a__x000a_The Department of Administration, Rehabilitation and Postsecondary Education (ARPE) includes three academic degrees: Master of Arts in Education with a concentration in Postsecondary Education Leadership, the Master of Science in Rehabilitation Counseling and the Doctorate in Education with a concentration in Community College/Postsecondary Education Leadership. The Department is located on Campus and the Interwork Institute is co-located in Mission Valley while the Instituteâ€™s Exceptional Family Resource Center is located at Sky Park._x000a__x000a_Interwork Institute administers approximately 50 federal grants, state contracts, and other contracts from a wide range of resources. These grants and contracts cover a diverse range of topics, i.e., master's degree in rehabilitation counseling, certificate in rehabilitation administration, capacity building, assistive technology, transition and supported employment, technical assistance and continuing education, statewide needs assessment, workforce education, postsecondary educational leadership, and community college teaching. The Interwork Institute includes six centers. There is a combination of funding through grants and contracts with the Foundation and the University._x000a__x000a_The ARPE/lnterwork Institute faculty and staff serve a large geographic area as well as diverse ethnic populations. This includes California, Arizona, Nevada, Hawaii, American Samoa, Guam, CNMI, Federated States of Micronesia, the Republic of the Marshall Islands, the Republic of Palau, other US states and selected international partnerships. There are more than 60 employees that staff and administer the grants and contracts under the ARPE/Interwork Institute._x000a__x000a_Responsibilities_x000a__x000a__x000a_Under general direction of the Director for the Center for Distance Learning (CDL) for the Interwork Institute, the IS Analyst/Programmer I is responsible for developing and maintaining web sites and web applications:_x000a__x000a_IT/Programming Duties (95%)_x000a_Work closely with the Director of CDL and Senior Developer on all application development projects_x000a_Create wireframes and prototypes to explore ideas for user flows_x000a_Create automated test procedures to perform unit testing and browser testing_x000a_Create classes and web applications modules based on the specification_x000a_Create Section 508 and WCAG Web Accessibility standard compliant web application_x000a_Create and maintain well-structured documentations_x000a_Other Duties as Assigned: 5%_x000a_Other programming/application development and the technology related duties as indicated/assigned_x000a_Qualifications_x000a__x000a__x000a_Qualifications &amp; Special Skills:_x000a_Basic foundation of knowledge and skills in technical information systems and application program packages_x000a_1+ year of PHP application development_x000a_Solid understanding of OOP and web application development_x000a_Ability to understand and improve existing PHP codes in OOP environment_x000a_Ability to manage the code using a distributed version control system_x000a_Working knowledge of HTML, CSS, and Javascript_x000a_Ability to understand Vue.js javascript framework_x000a_Ability to write and run unit tests using PHPUNIT_x000a_Ability to write well structured Javascript codes with understanding of datatypes, objects, properties, and methods_x000a_Knowledge of how to employ the jQuery or other Javascript library for visual effects, event handling, and document manipulation_x000a_Working knowledge of Section 508 and and WCAG Web Accessibility standard_x000a_Working knowledge with cross browser compatibility_x000a_Stay up to date on emerging and standard technologies_x000a_Results-oriented self-starter who can operate under minimal supervision in an unstructured environment._x000a_Excellent communication skills and attention to detail_x000a_A versatile attitude with ability to work in a small team_x000a_Key non-technical skills should include communication and interpersonal skills, complex problem solving, results orientation, and adaptability._x000a_Overall understanding on Assistive Technology_x000a_Minimum Educations &amp; Experience:_x000a_Bachelorâ€™s degree, preferably in computer science or business, or equivalent training and applied experience._x000a_Working knowledge of a specific industry standard applications programming language and knowledge of standard systems analysis techniques._x000a_Preferred Qualifiations:_x000a_One or more years experience working in PHP application development_x000a_One or more year experience with MySQL and object-oriented programming preferred._x000a_One or more year experience with Laravel or similar PHP frameworks._x000a_One or more year JQuery experience._x000a_One or more year experience with Vue.js framework_x000a_One or more year experience with Gulp, Bower, and NPM_x000a_Previous experience with Composer_x000a_Previous LESS or SAAS CSS Preprocessors experience._x000a_Previous Code revision tool such as SVN, GIT experience._x000a_One or more year experience with Linux command line._x000a_Previous experience with Phpstorm."/>
    <x v="8"/>
    <s v="Sdsu Research Foundation_x000a_4.2"/>
    <s v="San Diego"/>
    <s v="1001 to 5000 employees"/>
    <n v="-1"/>
    <s v="Nonprofit Organization"/>
    <x v="31"/>
    <x v="17"/>
    <s v="$100 to $500 million (USD)"/>
    <s v="-1"/>
    <s v="-1"/>
    <x v="0"/>
    <n v="73"/>
    <n v="112"/>
    <x v="1"/>
  </r>
  <r>
    <x v="1"/>
    <x v="121"/>
    <s v="$81K-$97K (Glassdoor est.)"/>
    <s v="Position Title:_x000a__x000a_Business Project Analyst_x000a__x000a_Location:_x000a__x000a_San Diego, CA_x000a_Status:_x000a__x000a_Full-Time- Regular_x000a__x000a_FLSA Category:_x000a__x000a_Exempt_x000a__x000a_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_x000a__x000a_We are actively seeking experienced and highly motivated Business Analysts_x000a__x000a_Minimum Qualifications_x000a__x000a_US Secret Clearance_x000a__x000a_Two (2) years demonstrated experience in supporting IT projects/programs including knowledge of DoD IA policies_x000a__x000a_Four (4) years demonstrated experience in all of the following:_x000a__x000a_Project Life-Cycle Management_x000a__x000a_Business Case Analysis_x000a__x000a_Development of Standard Operating Procedures_x000a__x000a_Technical Writing_x000a__x000a_Demonstrated experience with MS Office products to include Word, Excel, PowerPoint, and Project._x000a__x000a_Education and Certifications_x000a__x000a_High School Diploma_x000a__x000a_Compensation_x000a_Compensation is competitive and is commensurate with experience._x000a_All qualified applicants will receive consideration for employment without regard to race, color, religion, sex or national origin._x000a_Tribalco is an equal opportunity employer._x000a_About Our Company:_x000a__x000a_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_x000a__x000a_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
    <x v="4"/>
    <s v="Tribalco_x000a_3.7"/>
    <s v="San Diego"/>
    <s v="51 to 200 employees"/>
    <n v="2004"/>
    <s v="Company - Private"/>
    <x v="8"/>
    <x v="0"/>
    <s v="$100 to $500 million (USD)"/>
    <s v="-1"/>
    <s v="-1"/>
    <x v="0"/>
    <n v="81"/>
    <n v="97"/>
    <x v="9"/>
  </r>
  <r>
    <x v="1"/>
    <x v="122"/>
    <s v="$70K-$172K (Glassdoor est.)"/>
    <s v="You will serve as a FINANCIAL MANAGEMENT ANALYST (VARIOUS SPECIALTIES) in the Department of Navy, Naval Medical Command._x000a__x000a_This announcement uses the Direct Hire Authority for Certain Personnel of the Department of Defense to recruit and appoint qualified candidates to certain positions in the competitive service._x000a__x000a_This public notice is to gather applications that may or may not result in a referral or selection._x000a_** Salary will be predicated based on the work location/locality****SUBSTITUTION OF EDUCATION FOR EXPERIENCE: Applicants may substitute the following education for the required experience, provided it demonstrates the knowledge, skills and abilities necessary to do the work of the position:_x000a_***THERE IS NO SUBSTITUTION OF EDUCATION FOR EXPERIENCE FOR GS- 12, 13, 14 and 15 Grade level***_x000a__x000a_For GS-09 - Successful completion of a Master's or equivalent graduate degree or 2 full years of progressively higher level graduate education leading to such a degree or LL. B or J.D., directly related to the work of the position (Your transcripts must be attached.)_x000a__x000a_For the GS-11 - Successful completion of a Ph.D. or equivalent doctoral degree, or 3 full years of progressively higher level graduate education leading to such a degree or LL.M., This education directly related to the work of the position (Your transcripts must be attached..)_x000a__x000a_COMBINATION OF EDUCATION AND EXPERIENCE: Equivalent combinations of education and experience may be combined to meet the total qualification requirements._x000a__x000a_If you are using education to meet all or part of the qualification requirements, you must submit a copy of your transcripts or an itemized list of college courses which includes equivalent information from the transcript (course title, semester/quarter hours, and grade/degree earned) in your resume._x000a__x000a_See OPM's General Policies for information on crediting education._x000a__x000a_Foreign Education: Required for vacancies with Positive Education or Education Substitution: Education completed in foreign colleges or universities may be used to meet the qualification requirements if the applicant can provide documentation indicating that the foreign education is comparable to that received in an accredited educational institution in the United States. It is the responsibility of the applicant to provide such evidence when applying for further information, visit: http://www.ed.gov/about/officies/list/ous/international/usnei/us/edlite-visitus-forrecog.html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_x000a__x000a_For the GS-0501-09, your resume must demonstrate at least one full year (52 weeks) of specialized experience at or equivalent to the GS-07 grade level or pay band in the Federal service or equivalent experience in the private or public sector:_x000a_Assisting in applying application of common financial management methods and various budgets and cost functions involving formulation, justification, and/or execution for organizations, programs, or projects and in the initiation and/or development of plans and programs._x000a_Or Successful completion of a Master's or equivalent graduate degree or 2 full years of progressively higher level graduate education leading to such a degree or LL. B or J.D., directly related to the work of the position._x000a__x000a_For the GS-0501-11, your resume must demonstrate at least one full year (52 weeks) of specialized experience at or equivalent to the GS-09 grade level or pay band in the Federal service or equivalent experience in the private or public sector:_x000a_Applying common financial management methods and various budgets and cost functions involving formulation, justification, and/or execution for organizations, programs, or projects._x000a_Or Successful completion of a Ph.D. or equivalent doctoral degree, or 3 full years of progressively higher level graduate education leading to such a degree or LL.M. directly related to the work of the position._x000a__x000a_For the GS-0501-12, your resume must demonstrate at least one full year (52 weeks) of specialized experience at or equivalent to the GS-11 grade level or pay band in the Federal service or equivalent experience in the private or public sector:_x000a_Performing the full range of trend analysis, financial information, cost performance, budget guidance and formulating, executing and analyzing financial and cost analysis studies._x000a_For the GS-0501-13, your resume must demonstrate at least one full year (52 weeks) of specialized experience at or equivalent to the GS-12 grade level or pay band in the Federal service or equivalent experience in the private or public sector:_x000a_Performing various financial management functions involving the formulation, justification, and/or execution of budgets, cost estimates, and cost analysis, AND_x000a_Assisting in the initiation and/or development of plans and programs._x000a_For the GS-0501-14, your resume must demonstrate at least one full year (52 weeks) of specialized experience at or equivalent to the GS-13 grade level or pay band in the Federal service or equivalent experience in the private or public sector:_x000a_Providing, planning, directing, organizing, supervising and exercising control over nonsupervisory employees;_x000a_Performing financial management functions involving the formulation, justification or execution of budgets, programs or projects;_x000a_Developing cost estimates, plans, programs and budgets to direct teams in accomplishing assigned tasks; AND_x000a_Providing guidance to all levels of management._x000a_For the GS-0501-15, your resume must demonstrate at least one full year (52 weeks) of specialized experience at or equivalent to the GS-14 grade level or pay band in the Federal service or equivalent experience in the private or public sector:_x000a_Serving as a Financial Officer supervising and exercising control over nonsupervisory employees;_x000a_Providing executive and technical guidance, financial planning and control, cost estimating, accounting and finance, budgeting, progress and statistical reporting and analysis, fiscal law, financial management automation;_x000a_Assisting in the initiation and/or development of plans and programs; AND_x000a_Applying common financial management methods and various budgets/cost functions involving formulation, justification, and/or execution for organizations, programs, or projects._x000a_Additional qualification information can be found from the following Office of Personnel Management website:_x000a_https://www.opm.gov/policy-data-oversight/classification-qualifications/general-schedule-qualification-standards/0500/financial-administration-and-program-series-0501/_x000a_https://www.opm.gov/policy-data-oversight/classification-qualifications/general-schedule-qualification-standards/#url=GS-ADMIN."/>
    <x v="2"/>
    <s v="U.S. Navy_x000a_3.8"/>
    <s v="San Diego"/>
    <s v="1001 to 5000 employees"/>
    <n v="1775"/>
    <s v="Government"/>
    <x v="19"/>
    <x v="14"/>
    <s v="$2 to $5 billion (USD)"/>
    <s v="-1"/>
    <s v="-1"/>
    <x v="0"/>
    <n v="70"/>
    <n v="172"/>
    <x v="4"/>
  </r>
  <r>
    <x v="1"/>
    <x v="84"/>
    <s v="$70K-$172K (Glassdoor est.)"/>
    <s v="Data Analyst - VerityStream_x000a__x000a_Job Details_x000a_Level_x000a_Entry_x000a_Job Location_x000a_San Diego, CA Office - San Diego, CA_x000a_Position Type_x000a_Full Time_x000a_Education Level_x000a_4 Year Degree_x000a_Salary Range_x000a_Undisclosed_x000a_Travel Percentage_x000a_Undisclosed_x000a_Job Shift_x000a_Undisclosed_x000a_Job Category_x000a_Data Services_x000a_Position Summary_x000a_The VerityStream Data Analyst will coordinate, plan and transfer data from client data sources to company software products using programming, analysis, and technical tools. The Data Analyst assist clients with software installs and upgrades to ensure a smooth transition._x000a__x000a_ESSENTIAL DUTIES OR RESPONSIBILITIES:_x000a_Using appropriate programming and technical tools, the Data Analyst evaluates clientâ€™s data to determine its suitability for transfer into VerityStreamâ€™s proprietary software systems._x000a_Works with multiple VerityStream departments as necessary to ensure the successful execution of data transfer and software implementation projects to provide a positive experience for clients._x000a_Perform complex data imports from various database systems into Microsoft SQL Server._x000a_Merge data from one SQL Server database to another SQL Server database._x000a_Perform Enterprise data consolidation._x000a_Job Specifications_x000a_JOB SPECIFICATIONS:_x000a__x000a_KNOWLEDGE/EDUCATION AND EXPERIENCE REQUIRED:_x000a_Bachelorâ€™s degree in Computer Science, Information Systems, or related discipline._x000a_2-4 years of experience with data extraction and transformation tools - Microsoft SQL Server 2008R2/2012/2014 required; Visual FoxPro, and/or Oracle 8i/10g desirable._x000a_SKILLS REQUIRED:_x000a_Must be well versed in the following operating systems: Windows 7, 8.1, and 10. Windows Server 2003, 2008, 2012, and 2016._x000a_Intermediate skills with creating .BAT files for execution._x000a_Basic networking skills, including TCP IP, FTP, SFTP, HTTP, HTTPS, Telnet, Netstat, SMPT, SMB, etc._x000a_Intermediate experience with Microsoft SQL Server 2008 R2, 2012, 2014, and 2016 and basic administration skills._x000a_Responsible for writing complex T-SQL statements to extract, transform and load data._x000a_Ability to write, analyze, and develop SQL code._x000a_Responsible for developing improved data migration processes using SQL Server Integration Services._x000a_Perform time-sensitive data migrations both during and outside of regular business hours._x000a_Work closely with and communicate effectively with clients, peers, and management teams._x000a_Communicates any issues/concerns regarding contractual obligations related to data transfer services to the Implementation Specialist._x000a_Works with clients during the implementation of all VerityStream software products, including troubleshooting as necessary._x000a_Requires excellent customer service skills and has the ability to communicate effectively in both written and verbal media._x000a_A fundamental understanding of relational database theory and set-based logic._x000a_Excellent time-management, organization, prioritization, and the ability to adapt to rapidly changing technical projects._x000a_ABILITIES REQUIRED:_x000a_Able to work cooperatively in a team environment._x000a_Ability to learn and adapt to new technologies rapidly._x000a_Able to demonstrate excellent time-management, prioritization, attention to detail and organization skills._x000a_Extensive computer usage and use of the phone._x000a_Train new team members._x000a_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
    <x v="5"/>
    <s v="Verity, A HealthStream Company_x000a_4.1"/>
    <s v="San Diego"/>
    <s v="201 to 500 employees"/>
    <n v="1985"/>
    <s v="Subsidiary or Business Segment"/>
    <x v="5"/>
    <x v="0"/>
    <s v="Unknown / Non-Applicable"/>
    <s v="-1"/>
    <s v="-1"/>
    <x v="0"/>
    <n v="70"/>
    <n v="172"/>
    <x v="4"/>
  </r>
  <r>
    <x v="1"/>
    <x v="123"/>
    <s v="$39K-$69K (Glassdoor est.)"/>
    <s v="Sabre is hiring for a Logistics Analsyt to provide logistical support service for Navy Tactical Command Support System (NTCSS) Senior Logistics Analyst (SLA) under the Naval Forces Logistics (NFL) Logistics Training Service (LTS) contract to support Navy clients at COMNAVAIRPAC (CNAP) N412, Naval Air Station North Island (NASNI), Coronado, CA._x000a_The candidate shall perform duties associated with CNAP Training Team such as formal classroom training curricular development and classroom facilitation. Candidate will also compile and submit myriad CVN RSupply/NALCOMIS datamining and Automated Management Reports (AMSR/AMCR/ RSRSR/MSSR/HAZMAT/CRT/FUEL)._x000a_Position may require up to 10% travel away from NASNI office._x000a__x000a_Requires a Bachelorâ€™s degree in Business Administration, Management, or related business discipline. As a substitute, four years of â€œhands-onâ€ experience in Navy automated supply/maintenance management may be utilized. Training related to the â€œdegree substituteâ€ provided at Navy schools is considered â€œhands onâ€ experience._x000a_In addition to any experience, which is substituted for education, the NTCSS SLA shall have three years of experience in Naval Supply, Logistics, Inventory, Financial Management and the functionality of Afloat Automated Information Systems (AIS)._x000a_Aircraft Carrier (CVN) or L-Deck Automated Supply Management expertise_x000a_NTCSS Force Level RSupply/Optimized NALCOMIS expertise._x000a_Desired Qualifications:_x000a_Ideal candidate would be a former Navy Enlisted Logistics Specialist (LS) with CVN/L-Deck/NAS tours._x000a_The candidate must have a Secret Security Clearance or the ability to obtain one._x000a_Candidate is required to pass a background check._x000a__x000a_Sabre Systems, Inc. is a quality driven, customer focused large business providing innovative solutions in the areas of Cyber, C4ISR, Business Intelligence and Data Analytics, and Enterprise Modernization to federal and civilian customers. Our mission is to ensure our customers have the technology, services, and expertise to overcome threats, maintain superiority, and quickly adapt to emerging obstacles. At Sabre, we're more than just a job - we're a team - and we care for and nurture our employees like family. If you want to be a part of creating and implementing enduring solutions that transform mission challenges into mission success â€“ join Sabre!_x000a__x000a_Sabre provides an excellent benefits package, which includes healthcare, paid days off, tuition reimbursement, and a 401K plan._x000a__x000a_We respect the unique perspectives that a diverse workforce of minorities, women, individuals with disabilities, and protected veterans brings not only to our company, but also to our customers. All qualified applicants will receive consideration for employment without regard to race, color, religion, sex, sexual orientation, gender identity or national origin._x000a_EOE: Minorities/Females/Disability/Veterans; VEVRAA Federal Contractor_x000a__x000a_#LI-PH1"/>
    <x v="25"/>
    <s v="Sabre Systems, Inc._x000a_4.7"/>
    <s v="San Diego"/>
    <s v="201 to 500 employees"/>
    <n v="1989"/>
    <s v="Company - Private"/>
    <x v="2"/>
    <x v="2"/>
    <s v="$50 to $100 million (USD)"/>
    <s v="-1"/>
    <s v="-1"/>
    <x v="0"/>
    <n v="39"/>
    <n v="69"/>
    <x v="6"/>
  </r>
  <r>
    <x v="1"/>
    <x v="124"/>
    <s v="$31K-$61K (Glassdoor est.)"/>
    <s v="Do you enjoy solving supply chain challenges with sound processes, systems and analytics? Do you understand and revel in the intricate mechanics of a well-oiled (pun intended) supply chain? If so, we have a unique opportunity for you to imbed yourself in our supply chain team for 2 years to play a key project coordination role with our demand and materials planning team during our ERP implementation._x000a_In this role you will utilize your strong communication skills and passion for process perfection to collect, investigate, compose, and communicate processes and data for our ERP migration._x000a__x000a_Process Development_x000a_Provides key support to the development and implementation of processes and systems related to the ERP implementation: â€œSource to Payâ€ and â€œPlan to Produceâ€ processes._x000a_Leads business process mapping sessions with subject matter experts (SMEs)._x000a_Documents detailed current state processes; identifies and documents key business requirements and risks. Supports the development of a minimum viable product to satisfy business requirements &amp; mitigate identified risks._x000a_Supports the development of future state processes._x000a_Documents detailed future state processes identifies gaps between the current and future state and collaborates with business users to re-engineer processes to meet both the business needs and to fit within the selected systems standard architecture._x000a_Leads process redesign sessions for existing supply chain planning processes focused on improving the efficiency of the organization. Partners with supply chain team to map and document processes._x000a_Issue Resolution_x000a_Actively leads and engages in issue resolution with global supply chain partners._x000a_Identifies and priorities issues and risks. Leads team in developing action plans to mitigate risks._x000a_Liaison between business users and IT, supporting ERP System selection, configuration and implementation._x000a_Testing_x000a_Partners with business users and develops detailed test scripts for and executes testing._x000a_Plans, organizes, and oversees testing_x000a_Training_x000a_Educates business users on future state business processes. Leads training of key processes and supports knowledge transfer to business end users_x000a_Develops plans for implementation focused on training, parallel testing and user adoption of system._x000a_Monitoring_x000a_Partners with external vendors on monitoring connectivity, disruptions to the operations, and exceptions to the system process_x000a_Escalates any system issues or process failures and collaborates with cross-functional team members for resolution_x000a_Documents detailed issues and resolutions and creates a medium for information sharing for all stakeholders that need to be informed_x000a_Materials Team Support_x000a_Supports the Materials team in identifying and prioritizing current processes and leads business process mapping sessions with subject matter experts (SMEs) to document and re-engineer current processes to improve efficiency and improve knowledge transfer to new tribe members._x000a__x000a_What you will bring to the role_x000a_Experience working with tier 2 ERP systems e.g. Net Suite, Epicor, Infor, SAP S4 â€¦ etc._x000a_3-7 yearsâ€™ experience in process analysis and process mapping for systems development_x000a_Min of 5 yearsâ€™ experience working with demand forecasting and supply planning systems as they relate to integration with upstream suppliers and the ERP system._x000a_Effective communication skills for working in a collaborative (and fun) environment_x000a_General project management skills to enable the prioritization of tasks for self and others_x000a_Prefer experience working in process improvement for supply chain planning, sourcing and procurement._x000a_Bachelorâ€™s degree in business or computer science (preferred)_x000a_Experience working in source to pay and plan to produce processes_x000a_Highly proficient in Excel, Powerpoint, Word, Visio, and other office tools_x000a_Our â€œWhyâ€_x000a_At WD-40 Company we believe that purpose-driven, passionate people guided by our values create amazing outcomes. Our â€œwhyâ€ is refreshingly simple - we exist to create positive lasting memories in everything we do. We solve problems. We make things work smoothly. We create opportunities. How we achieve our â€œwhyâ€ is by cultivating a tribal culture through learning, teaching and living our values._x000a_Since 1953, our formulation remains a secret. It is no secret that our passion for our people, culture, and brands is what distinguishes us. WD-40 Company has best-in-class products and we seek best-in-class talent._x000a_Why You Should Apply_x000a_If you believe in our â€œwhyâ€ this is the place for you_x000a_Over 93% employee engagement as of February 2018 global employee survey_x000a_Publicly traded company headquartered in San Diego, California since 1953_x000a_Voted Most Democratic Workplace and certified WorldBlu Freedom Centered Workplace_x000a_Learning based culture that supports the growth and development of our team members_x000a_Weâ€™ve Got You Covered_x000a_Our competitive and comprehensive benefits package provide you and your family with extensive protection and security, along with quality, life-enhancing programs to include; profit sharing, annual cash incentive reward potential for everyone, tuition reimbursement, 401K matching, short day Fridays and much more!_x000a_Do You Align With Our Values?_x000a_Please, only consider employment with WD-40 Company if you feel as strongly about our values as we do: We live, breathe, and play by our values every day._x000a_We value doing the right thing._x000a_We value creating positive lasting memories in all our relationships._x000a_We value making it better than it is today._x000a_We value succeeding as a Tribe while excelling as individuals._x000a_We value owning it and passionately acting on it._x000a_We value sustaining the WD-40 Company economy._x000a_Apply Now_x000a_#WD40TribalLife #PositiveLastingMemories_x000a_Thank you for considering WD-40 Company in your career search!"/>
    <x v="3"/>
    <s v="WD-40 Company_x000a_3.9"/>
    <s v="San Diego"/>
    <s v="201 to 500 employees"/>
    <n v="1953"/>
    <s v="Company - Public"/>
    <x v="32"/>
    <x v="7"/>
    <s v="$100 to $500 million (USD)"/>
    <s v="-1"/>
    <s v="-1"/>
    <x v="0"/>
    <n v="31"/>
    <n v="61"/>
    <x v="10"/>
  </r>
  <r>
    <x v="1"/>
    <x v="125"/>
    <s v="$46K-$90K (Glassdoor est.)"/>
    <s v="Job Information_x000a__x000a_Industry Government/Military City San Diego State/Province California Zip/Postal Code 92127_x000a__x000a_Job Description_x000a__x000a_Business Analyst 12+ month contract_x000a__x000a_San Diego, Onsite, Full-time_x000a__x000a_US Citizen or Green-Card required._x000a__x000a_Talentry is looking for an experienced Business Analyst to serve as a high-level liaison between the Business group and the Health and Human Services Agency (HHSA)._x000a__x000a_This person will serve in a role that is critical to ensure optimal functioning of their Case Management and EHR software. This includes communicating clear requirements; evaluating current functionality; and recommending optimizations, effective solutions, workflows, and reporting._x000a__x000a_This person will work with the development and testing staff, support UAT, provide training, etc. Previous experience with implementation/integration of enterprise-wide administrative, ERP, EHR, MRP, HRIS, or similar systems will provide the right background for success in this role._x000a__x000a_Requirements_x000a__x000a_3+ years working with IT teams to implement or integrate enterprise-wide administrative, ERP, EHR, MRP, HRIS, or similar systems will provide the right background for success in this role. (EHR system experience a plus)_x000a__x000a_Superior communication and documentation skills._x000a__x000a_Proven ability to work cross-functionally._x000a__x000a_Proven history of working with business AND IT teams._x000a__x000a_Ability to translate technical requirements into business workflows and requirements._x000a__x000a_Ability to stay organized, juggle multiple priorities, and influence stakeholders._x000a__x000a_Proven customer service skills."/>
    <x v="1"/>
    <s v="Talentry"/>
    <s v="San Diego"/>
    <s v="1 to 50 employees"/>
    <n v="2014"/>
    <s v="Private Practice / Firm"/>
    <x v="0"/>
    <x v="0"/>
    <s v="Unknown / Non-Applicable"/>
    <s v="-1"/>
    <s v="-1"/>
    <x v="0"/>
    <n v="46"/>
    <n v="90"/>
    <x v="3"/>
  </r>
  <r>
    <x v="1"/>
    <x v="126"/>
    <s v="$46K-$90K (Glassdoor est.)"/>
    <s v="Job Summary_x000a__x000a_The Salesforce Business Analyst works on the Product Management &amp; Platform Development team. They help define and implement software solutions to support requirements and increase efficiency in consumer incentive programs. Deep knowledge of Salesforce is essential but the position is not limited to business analysis of only Salesforce CRM. Other technology and tools involved in the day to_x000a_day analysis include Web Development, Box Integration, Tableau Reporting, Security tools, etc. Communication is a key success criteria for this role â€“ being a good listener, asking key questions, speaking in a concise, clear manner with the ability to illicit details from stakeholders who do not have a technology background. This role should be able to mentor other Business Analysts, as it relates to knowledge of Salesforce, best practices in general software development and in the development of documentation used by Developers to build best in class software solutions._x000a__x000a_Essential Functions and Responsibilities:_x000a_BUSINESS ANALYSIS:_x000a_Own and support system development projects, including integration between project websites, rebate databases, and cloud-based document storage_x000a_Â· Gather and translate business needs into detailed software requirements and technical specifications._x000a_Oversee system specification development, including creating and reviewing flowcharts and process diagrams._x000a_Participate in and/or manage projects using traditional waterfall methodology or agile Kanban/sprints_x000a_Â· Develop waterfall SDLC documentation such as - Business Requirements Documents, Functional Requirements Documents, Acceptance/Regression Test plans, User Acceptance Test Plans and Deployment plans_x000a_Â· Develop Agile documentation such as â€“ User stories, Detailed Requirements, Acceptance Criteria, Agile test documentation_x000a_Â· Work with UX Interaction Design to build best in class user experiences_x000a_Â· Lead and guide testing and troubleshooting for new system features, including documenting system bugs, errors and solutions._x000a_Â· Guide the implementation and rollout of new system features._x000a_Â· Help develop training and provide support for new system features._x000a_Â· Provide guidance to stakeholders on devising effective and efficient approaches to achieve project objectives._x000a_Â· Perform research to gather necessary information, compile statistics, and prepare analysis of data._x000a_Â· Participate in or act as lead for the Product &amp; Platform team during the development of RFPâ€™s_x000a_Â· Lead and manage other Business Analysts on the team, as needed_x000a_PROCESS IMPROVEMENT:_x000a_Â· Support process improvement activities._x000a_Â· Participate in strategic planning for transportation and/or other project system operations._x000a_Â· Analyze operational models for effectiveness and suggest ways to improve._x000a_Â· Perform other related duties as assigned_x000a__x000a_QUALIFICATIONS_x000a_Essential Knowledge, Skills and Abilities:_x000a_Required_x000a_Significant experience with custom Salesforce development_x000a_Knowledge and understanding of the SDLC process_x000a_Â· Experience gathering requirements for and supporting database/website implementations._x000a_Â· Experience working with cloud-based storage systems (e.g., Box.com, Dropbox, etc.)._x000a_Â· Experience in developing and implementing test plans._x000a_Â· Experience defining business requirements for systems and projects._x000a_Â· Ability to conceptually outline a high level-design of how a system would work based on business requirements._x000a_Ability to work with technical resources to translate business requirements into technical requirements. Ability to explain complex, technical concepts to non-technical staff and stakeholders._x000a_Ability to understand and document processes at a conceptual level._x000a_Exceptional communication skills_x000a_Â· Ability to solicit the voice of the customer._x000a_Â· Ability to represent stakeholder concerns and requirements._x000a_Â· Exceptional problem-solving and troubleshooting skills._x000a_Â· Experience with best practices benchmarking._x000a_Â· Professional oral and written communication skills (internal and external)._x000a_Â· Ability to manage multiple tasks and priorities._x000a_Experience working with a diverse team._x000a_Experience working with diverse business and community groups._x000a_Â· Intermediate Microsoft Visio (or comparable) skills._x000a_Â· Advanced Microsoft Office skills._x000a_Â· Ability to explain complex, technical concepts to non-technical staff and stakeholders_x000a_Preferred_x000a_Experience with custom database/website development/implementation other than Salesforce/Drupal._x000a_Understanding of barriers to adoption of clean transportation by underserved communities and low-to-moderate income households._x000a_Basic knowledge of and/or interest in electric, plug-in hybrid electric, and other alternative fuel vehicles._x000a_Basic knowledge of and/or interest in local, state, and federal transportation issues related to greenhouse gases (GHGs) and climate change._x000a_Basic knowledge of and/or interest in energy issues with basic understanding of sustainable energy policy and technologies._x000a_Education:_x000a_Â· Bachelorâ€™s degree or equivalent work experience required._x000a__x000a_Experience:_x000a_4+ years of related experience preferred_x000a__x000a_Licenses, Certificates or Registrations:_x000a_Â· Salesforce certifications preferred but none required"/>
    <x v="28"/>
    <s v="Center for Sustainable Energy_x000a_2.8"/>
    <s v="San Diego"/>
    <s v="51 to 200 employees"/>
    <n v="1996"/>
    <s v="Nonprofit Organization"/>
    <x v="18"/>
    <x v="13"/>
    <s v="$50 to $100 million (USD)"/>
    <s v="-1"/>
    <s v="-1"/>
    <x v="0"/>
    <n v="46"/>
    <n v="90"/>
    <x v="3"/>
  </r>
  <r>
    <x v="1"/>
    <x v="103"/>
    <s v="$70K-$172K (Glassdoor est.)"/>
    <s v="Job Description_x000a__x000a_Role: Payroll Tax Analyst II_x000a__x000a_Location: San Diego, CA_x000a__x000a_Duration: 18+ Months_x000a__x000a_Duties:_x000a__x000a_Payroll Tax Analyst II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and ex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s, and the ability to process tax adjustments, W-2s, and W-2cs is critical. Must be able to handle ambiguity, be self-motivated to figure out the total picture, and propose resolutions or make appropriate decisions. Determine process improvement actions, work with system integrations, and develop plans to implement those actions with an end-to-end mindset. Responsibilities include, but are not limited to the following: â€¢ Verify compliance with government payroll/tax requirements; stay current with changes in the law; implement/audit current processes to ensure compliance â€¢ Assist with daily/monthly/quarterly wage reconciliations and tax filing requirements, including year end reporting, W-2s, W-2cs and amendments â€¢ Research, determine root cause, and resolve incoming tax notices from various agencies â€¢ Perform audits of data prior to payroll completion and follow all established controls â€¢ Complete post payroll audits and reporting, prepare metrics and track errors using technology and reporting tools â€¢ Assist with internal or external audits of records, workers compensation, tax filings, SOX, and other related documentation â€¢ Evaluate federal, state and local tax treatment of employee fringe benefits and executive compensation â€¢ Partner closely with corporate accounting &amp; tax to ensure accurate GL &amp; tax reporting â€¢ Respond to complex payroll related inquiries from employees and/or key stakeholders â€¢ Research and produce complex reports which may require in depth analysis â€¢ Support transitions in mergers, acquisitions, and divestitures â€¢ Communicate effectively with various levels of management to ensure high level of customer support and positive customer interactions â€¢ Work in a team environment coordinating with other team members in the processing of payroll_x000a__x000a_Skills:_x000a_CPP/FPC certification a plus_x000a_Minimum of three (3) years of payroll employment tax experience; combination of public and private preferred_x000a_Excellent oral and written communication skills_x000a_Demonstrated ability to hold information confidential with excellent judgment_x000a_Solid understanding of payroll knowledge and principles_x000a_Understanding of payroll processing within a shared services environment_x000a_Solid time management skills, ability to multi-task and prioritize assignments in a dynamic work environment_x000a_Ability to learn processes quickly for more efficient and effective results_x000a_Ability to shift gears comfortably in an evolving environment_x000a_Ability to troubleshoot payroll processing issues, run and analyze reports_x000a_Demonstrated ability to work in a team environment_x000a_Excellent interpersonal skills, positive attitude, flexibility, and a willingness to learn new things_x000a_Self-motivated and able to work independently under pressure_x000a_Advanced Excel level, proficient with all other Office applications_x000a_Experience with Workday and ADP systems highly preferred_x000a_Please send your resume to tansib@infotreeglobal.com_x000a__x000a_Qualifications_x000a__x000a_null_x000a__x000a_Additional Information_x000a__x000a_All your information will be kept confidential according to EEO guidelines."/>
    <x v="4"/>
    <s v="Infotree Service Inc_x000a_3.7"/>
    <s v="San Diego"/>
    <s v="51 to 200 employees"/>
    <n v="2004"/>
    <s v="Company - Private"/>
    <x v="12"/>
    <x v="4"/>
    <s v="$1 to $5 million (USD)"/>
    <s v="-1"/>
    <s v="-1"/>
    <x v="0"/>
    <n v="70"/>
    <n v="172"/>
    <x v="4"/>
  </r>
  <r>
    <x v="1"/>
    <x v="6"/>
    <s v="$31K-$61K (Glassdoor est.)"/>
    <s v="Gather and analyze user requirements; design and develop high-level design architecture for new applications; perform feasibility study; create gap analysis report; prepare technical memoranda and provide user support. Job duties require experience in the following software tools: Oracle 8/9i, Maven, Junit, Qunit, Ajax, Trac, Jenkins, HTML, SQL, PL/SQL, Java, JavaScript, JQuery, Web Services, WSDL, SOAP UI, Websphere, JMS, Struts, Jboss, Hibernate, Spring (DAO, MVC, AOP) and STS. Minimum Requirements for Job: Requires BS in computer science, information systems or engineering plus 5 years experience or MS in computer science, information systems or engineering plus 3 years experience._x000a__x000a_Telecommuting neither required nor permitted._x000a__x000a_Relocation benefits offered._x000a__x000a_No travel required._x000a__x000a_Drug Testing required_x000a__x000a_Drug Testing required_x000a__x000a_Location:_x000a_San Diego,_x000a_CA and various unanticipated locations throughout the US._x000a_Email resumes to: panny@sysintelli.com"/>
    <x v="6"/>
    <s v="Sysintelli_x000a_4.6"/>
    <s v="San Diego"/>
    <s v="51 to 200 employees"/>
    <n v="-1"/>
    <s v="Company - Private"/>
    <x v="7"/>
    <x v="6"/>
    <s v="$1 to $5 million (USD)"/>
    <s v="-1"/>
    <s v="-1"/>
    <x v="0"/>
    <n v="31"/>
    <n v="61"/>
    <x v="10"/>
  </r>
  <r>
    <x v="1"/>
    <x v="127"/>
    <s v="$61K-$79K (Glassdoor est.)"/>
    <s v="Project / Program Control Analyst_x000a_San Diego-CA-US_x000a__x000a_A career with CAES is more than just a job; it is the pathway to a bright future._x000a__x000a_Are you searching for a career with a company that offers challenging, diverse projects and opportunities? Are you looking for a position with a company that is growing and able to offer long-term professional advancement? Searching for a company that values a friendly work environment and that values YOU? Consider Cobham. #peoplefocusedmissiondriven #everymissionmatters_x000a__x000a_We are Cobham Advanced Electronic Solutions (CAES), a technologically advanced electronics company employing more than 3,600 talented makers, thinkers, innovators, and doers nationwide. We build things that solve challenging problems from deep space to the depths of the ocean. We serve customers in defense, aerospace, security, medical, and industrial markets._x000a__x000a_SUMMARY:_x000a__x000a_We have an exciting opportunity for an experienced Project/Program Control Analyst III. This position, is responsible for establishing profit center revenue, cost of sales, gross margin, discretionary spending through profit (loss) and cost center cost, base, and rate budgets. This person must be able to work in a fast-paced, multi-tasking environment, with the capacity to provide ad hoc reporting and analysis._x000a__x000a_ESSENTIAL FUNCTIONS and DUTIES:_x000a_Work directly with a cross functional team to establish, develop, and analyze cost and schedule baselines, Work Breakdown Structures (WBS), Program/Project Estimates to Complete (ETC) and Estimates at Completion (EAC)._x000a_Prepares a variety of actual vs. budget reports for profit and cost center managers including financial and variance analyses and recommendations for corrective action(s)._x000a_Provides estimates and/or prices proposals based on direct labor hours and other direct costs._x000a_Works closely with program managers, profit center managers, and cost center managers in planning and budgeting work, tracking actual incurred spending, anticipated to go spending, and expected profit margins._x000a_Updates and maintains projects, work break-down structures, and network activities in the Project Systems module in the company's ERP system._x000a_Reviews labor and procurement requisition charging to network activities and cost centers and works closely with accounting on proper company costing practices and internal controls._x000a_Performs other duties as assigned or required._x000a__x000a_Minimum Qualifications:_x000a_Bachelor Degree in Business, Accounting, Finance, Economics, or related field._x000a_Minimum of five years' progressive experience as an analyst that includes budgets and schedules for government contracts, government cost control, financial and variance analyses and program coordination._x000a_Requires high proficiency in Excel, as well as good working knowledge of Word, and Power Point._x000a_Experience with SAP or related ERP, and Earned Value Management Systems (EVMS)._x000a_Performs work with minimal direction; uses financial modeling analytical and problem solving skills while maintaining data integrity and accuracy;_x000a_Exercises independent judgment in developing methods, techniques and evaluation criteria to address new initiatives._x000a__x000a_Preferred Qualifications:_x000a_Cobra experience or the ability to learn Cobra_x000a__x000a_Security:_x000a_All applicants must be a U.S Citizen or U.S Person as defined by ITAR (a lawful permanent resident or someone who is a protected individual as defined by 8 U.S.C.1324b(a)(3)). In order to be eligible for positions requiring a Security Clearance, you must be a US Citizen._x000a__x000a_About Us:_x000a_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_x000a__x000a_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
    <x v="28"/>
    <s v="Cobham_x000a_2.8"/>
    <s v="San Diego"/>
    <s v="5001 to 10000 employees"/>
    <n v="1889"/>
    <s v="Company - Public"/>
    <x v="2"/>
    <x v="2"/>
    <s v="$2 to $5 billion (USD)"/>
    <s v="Thales, BAE Systems USA, Meggitt"/>
    <s v="-1"/>
    <x v="0"/>
    <n v="61"/>
    <n v="79"/>
    <x v="0"/>
  </r>
  <r>
    <x v="1"/>
    <x v="5"/>
    <s v="$43K-$84K (Glassdoor est.)"/>
    <s v="Client: Sempra Energy_x000a_Role: Business Systems Analyst_x000a__x000a_Duration: 12+ Months (With Possible Extension)_x000a_Location: 5057 Greencraig Way - Greencraig Facility, San Diego, CA 92123_x000a__x000a_Job ID# 23301_x000a__x000a_Job Description:_x000a__x000a_â€¢ Maintains computer systems databases and access controls. Prepares analysis and reports of operational data to assist company and business unit management achieve performance targets._x000a__x000a_â€¢ Lead development of dashboard reports, data validation files and models to assist and support dashboard testing._x000a__x000a_â€¢ Creates presentations and reports summarizing current and forecasted operational and financial results for director and executive level._x000a__x000a_â€¢ Facilitates and executes Business Domain Testing and may participate in Quality Assurance domain level testing to ensure that the IT solution reflects the functionality necessary to address business goals and objectives._x000a__x000a_â€¢ Identify, develop and implement effective technology solutions that address moderately complex initiatives._x000a__x000a_â€¢ Performs other duties as assigned_x000a__x000a_Qualifications:_x000a__x000a_â€¢ Bachelor's degree in Business or Information Technology, Accounting, Finance or Business Administration and a minimum of 5 years relevant experience or equivalent training and/or experience._x000a__x000a_â€¢ Strong knowledge of business; process, roles/responsibility, industry_x000a__x000a_â€¢ Data analysis and Organization modeling_x000a__x000a_â€¢ Strong communications (oral and written), interpersonal and consultative skills_x000a__x000a_â€¢ Facilitation and Organizational skills_x000a__x000a_â€¢ Analytical thinking and problem solving_x000a__x000a_â€¢ Detail oriented and committed to a high level of accuracy_x000a__x000a_â€¢ Bachelor's degree in Accounting, Finance or Business Administration and a minimum of 5 years relevant experience or equivalent training and/or experience._x000a__x000a_â€¢ Expert knowledge of all standard office software (Word, Excel, PowerPoint, Visio, and Outlook)._x000a__x000a_â€¢ Preferred knowledge of SAP/BW, HANA, SQL, SORT Service Suite, PowerBI, and SharePoint"/>
    <x v="3"/>
    <s v="Ampcus Incorporated_x000a_3.9"/>
    <s v="San Diego"/>
    <s v="501 to 1000 employees"/>
    <n v="2004"/>
    <s v="Company - Private"/>
    <x v="13"/>
    <x v="4"/>
    <s v="$50 to $100 million (USD)"/>
    <s v="-1"/>
    <s v="-1"/>
    <x v="0"/>
    <n v="43"/>
    <n v="84"/>
    <x v="8"/>
  </r>
  <r>
    <x v="1"/>
    <x v="128"/>
    <s v="$39K-$69K (Glassdoor 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LY2MR3lcNH"/>
    <x v="18"/>
    <s v="Staffigo Technical Services, LLC_x000a_5.0"/>
    <s v="San Diego"/>
    <s v="51 to 200 employees"/>
    <n v="2008"/>
    <s v="Company - Private"/>
    <x v="0"/>
    <x v="0"/>
    <s v="$50 to $100 million (USD)"/>
    <s v="-1"/>
    <s v="-1"/>
    <x v="0"/>
    <n v="39"/>
    <n v="69"/>
    <x v="6"/>
  </r>
  <r>
    <x v="1"/>
    <x v="5"/>
    <s v="$43K-$84K (Glassdoor est.)"/>
    <s v="Job Description_x000a_Business Systems Analyst_x000a_This role will facilitate projects through one or more business units focusing on technical strategies that support the unitâ€™s visions and goals._x000a__x000a_Responsibilities:_x000a_Establish metrics to quantify project value and create business cases_x000a_Track &amp; prioritize technology initiatives for one or more business units_x000a_Coordinate and participate in end-user training_x000a_Capture and document process automation options_x000a_Define use cases and describe them with visual process models_x000a_Analyze and document end-user requirements_x000a_Test plan definition and execution_x000a_Create release notes and participate in the creation of training materials_x000a_Perform level-2 support for assigned business units_x000a_SQL query development_x000a_Debug/trace software problems_x000a_Requirements:_x000a__x000a_Bachelorâ€™s Degree or equivalent experience will be considered_x000a_Several years of experience in an application development environment_x000a_Excellent written and verbal communication skills â€“ comfortable leading presentations to internal and external stakeholders_x000a_Experience with MS SQL Server writing/troubleshooting SQL procedures, functions and views_x000a_Proficient with Microsoft Office software: Excel, Word, Visio, PowerPoint_x000a_Have working knowledge of various development languages and platforms (.NET, C#, HTML, Java, Windows, Linux)"/>
    <x v="23"/>
    <s v="Cypress HCM_x000a_4.9"/>
    <s v="San Diego"/>
    <s v="51 to 200 employees"/>
    <n v="2005"/>
    <s v="Company - Private"/>
    <x v="4"/>
    <x v="4"/>
    <s v="Unknown / Non-Applicable"/>
    <s v="-1"/>
    <s v="-1"/>
    <x v="0"/>
    <n v="43"/>
    <n v="84"/>
    <x v="8"/>
  </r>
  <r>
    <x v="1"/>
    <x v="129"/>
    <s v="$31K-$61K (Glassdoor est.)"/>
    <s v="Mercato connects independent food retailers with consumers and suppliers to streamline their business, increase sales, and lower operating costs._x000a__x000a_Reporting to the Director of Strategy and Analytics, the Senior Product Analyst will develop a deep understanding of our merchant and consumer facing products, perform rigorous analysis and optimize for impact._x000a__x000a_Ideal candidates will have a technical background and experience working with large data sets. You are focused on results, a self-starter, and have demonstrated success in using analytics to drive the understanding, growth, and success of a product._x000a__x000a_Responsibilities_x000a_Collaborate with Product Management in making forecasts and setting product team goals based on data insights and experiment results._x000a_Monitor strategic KPIs, understand all underlying drivers and identify new levers to help move metrics_x000a_Design, monitor and evaluate experiments._x000a_Build effective visualizations and communicate data to cross-functional teams._x000a_Build and launch new ETL processes in production. Automate analyses and write pipelines via SQL and Python based ETL frameworks (Airflow)_x000a_Requirements_x000a__x000a_Knowledge, Skills, And Requirements_x000a_Expert experience in SQL or other languages_x000a_Advanced proficiency in any scripting language (Python, Node.js, R etc.)_x000a_Knowledge of statistics (e.g. hypothesis testing, regressions)_x000a_Experience communicating the results of analysis with product and leadership teams to influence product strategy_x000a_Ability to thrive in an unstructured environment, working autonomously to find opportunities to deliver business impact_x000a_Success Drivers And Competencies_x000a_Must be able to convey information in a clear, focused, and concise manner_x000a_Experience in planning, coordinating, and executing multiple projects simultaneously_x000a_Ability to think creatively and work in a team environment_x000a_Must work well in a dynamic environment and be able to recommend and implement process improvements, work independently, and handle multiple tasks simultaneously_x000a_Passion for helping others_x000a_Benefits_x000a__x000a_Mercato is an equal opportunity employer. We believe passionately that employing a diverse workforce is central to our success. We make recruiting decisions based on your experience and skills. We value your passion to discover, invent, simplify, and build._x000a__x000a_By submitting your resume and application information, you authorize Mercato to transmit and store your information in the Mercato group companies' nationwide recruitment database._x000a__x000a_Compensation Commensurate With Experience._x000a__x000a_Upbeat work environment at a company with a huge vision."/>
    <x v="3"/>
    <s v="Mercato_x000a_3.9"/>
    <s v="San Diego"/>
    <s v="1 to 50 employees"/>
    <n v="2015"/>
    <s v="Company - Private"/>
    <x v="1"/>
    <x v="1"/>
    <s v="Unknown / Non-Applicable"/>
    <s v="-1"/>
    <s v="-1"/>
    <x v="0"/>
    <n v="31"/>
    <n v="61"/>
    <x v="10"/>
  </r>
  <r>
    <x v="1"/>
    <x v="130"/>
    <s v="$71K-$126K (Glassdoor est.)"/>
    <s v="Overview_x000a__x000a__x000a_Abacus Technology is seeking a Business/Project Analyst to provide program support for the Naval Information Warfare Center (NIWC) Pacific. This is a full-time position._x000a__x000a_Responsibilities_x000a__x000a__x000a_Manage IT project schedules and plans as required by IT Management. Administrate project meetings, maintain lists of action items, and prepare reports and presentations as required. Analyze business processes and procedures, formulate best practices, develop standard operating procedures, process documentation and assist in defining, establishing and implementing IT business policies, standards, and service offerings. Research and compile information on the current state of the art of Information Technology industry for business case studies, feasibility, cost and benefits analysis and recommendations of IT business investments. Perform technical writing._x000a__x000a_Qualifications_x000a__x000a__x000a_4+ years experience in business and project support. Bachelorâ€™s degree in a related field desired. Experience in supporting IT projects/programs including knowledge of DoD IA policies. Significant experience in project life-cycle management, business case analysis, development of Standard Operating Procedures, and technical writing. Demonstrated experience with Microsoft Office products to include Word, Excel, PowerPoint, and Project. Must be able to work closely with technical teams and government program managers with equal efficiency. Must be highly motivated, assertive, and possess excellent communication skills. Must be a US citizen and hold a current Secret clearance._x000a__x000a_Applicants selected will be subject to a U.S. government security investigation and must meet eligibility requirements for access to classified information._x000a__x000a_EOE/M/F/Vet/Disabled"/>
    <x v="9"/>
    <s v="Abacus Technology_x000a_3.3"/>
    <s v="San Diego"/>
    <s v="1001 to 5000 employees"/>
    <n v="1983"/>
    <s v="Company - Private"/>
    <x v="0"/>
    <x v="0"/>
    <s v="$100 to $500 million (USD)"/>
    <s v="-1"/>
    <s v="-1"/>
    <x v="0"/>
    <n v="71"/>
    <n v="126"/>
    <x v="2"/>
  </r>
  <r>
    <x v="1"/>
    <x v="131"/>
    <s v="$71K-$126K (Glassdoor est.)"/>
    <s v="ICW Group's IT Data Management Team is in need of aBusiness Analyst II to join in on the transformation. The purpose of this job is to assume responsibility for helping business and IT implement technology solutions in a cost-effective way, and to communicate requirements to stakeholders, facilitators, and partners. . This position exists to liaise with both Business and IT stakeholders to enable business to achieve its goals. This person will serve a key role in the communication with other teams from Advanced Analytics to Business Intelligence and Actuary. It's a dynamic role that calls for a driven and motivated Business Analyst to bring everything together._x000a__x000a_Essential Duties and Responsibilities_x000a__x000a_Acts as an intermediary between the business community and the technical community._x000a_Elicits, analyzes, and documents detailed business requirements._x000a_Understands business processes and relevant technology for business initiatives._x000a_Negotiates agreements and commitments by facilitating communication between business unit(s) and IT from initial requirements to final implementation._x000a_Coordinates and organizes input from various stakeholders, negotiates priorities, resolves conflicts, and builds consensus._x000a_Possesses expertise in the business unit(s) they support as well as an understanding of the IT organizationâ€™s systems and capabilities._x000a_Applies insurance and information system knowledge to assist business in improving workflow and improving the cost effective utilization of insurance systems._x000a_Achieves the strategic vision and operating platforms that define the people, processes, tools, and technology._x000a_Works with business Product Owners to create and maintain an operating plan._x000a_Conducts user acceptance testing._x000a_Facilitates communication between IT and business stakeholders and Product Owners._x000a_Works to ensure that projects are delivered on time and within budget._x000a_Formulates and defines systems scope and objectives through research and fact-finding combined with an understanding of applicable business systems and industry requirements._x000a_Provides insurance and technical support to IT staff._x000a_Implements new systems and solutions of installed systems._x000a_Oversees enhancements and maintenance of installed systems._x000a_Documents user manuals to describe application installation and operating procedures._x000a_Participates and contributes in design sessions in prototyping new or existing systems._x000a_Works to continually enhance business processes, operations, and information process flow._x000a_Supervisory Responsibilities_x000a__x000a_This role does not have supervisory responsibilities._x000a__x000a_Education and Experience_x000a__x000a_Bachelor's degree from four-year college or university; or equivalent work experience. Minimum 2 years of relevant technical or business work experience. Minimum 2 years of related experience in business analysis._x000a__x000a_Certificates, Licenses, Registrations_x000a__x000a_CBAP certification preferred. Insurance Certifications NTH (CPCU, ARM, AIC, AINS), and domain expertise preferred; CSM or CSPO preferred._x000a__x000a_Knowledge and Skills_x000a__x000a_Knowledge of insurance preferred. Strong analytical skills, ability to create compelling business cases; ability to provide input for cost/effort estimates and financial analysis. Team-oriented focus; ability to conduct effective meetings with business and project teams; ability to create and interpret user needs into specifications, user stories, flowcharts, UML diagrams, etc. Highly competent in reading, analyzing and interpreting technical industry-related journals and DOI filings. Strong understanding of basic system engineering, object-oriented design, information risk and security guidelines, and architecture standards. Knowledge of Modeling Techniques: Object Orientation analysis, UML (e.g. Use Cases, Activity Diagrams). Good understanding of data management and database concepts. In depth understanding of the various software development lifecycles (e.g. Scrum, Waterfall, and/or Hybrid) and demonstrated experience in writing software requirements and test specifications. Intermediate knowledge of SQL and intermediary working knowledge of Excel (e.g. Data cleaning, manipulation and reporting). Working knowledge of API standards for communicating and integration between applications._x000a__x000a_Physical Requirements_x000a__x000a_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
    <x v="9"/>
    <s v="ICW Group_x000a_3.3"/>
    <s v="San Diego"/>
    <s v="501 to 1000 employees"/>
    <n v="1972"/>
    <s v="Company - Private"/>
    <x v="10"/>
    <x v="8"/>
    <s v="$500 million to $1 billion (USD)"/>
    <s v="Liberty Mutual Insurance, EMPLOYERS, Travelers"/>
    <s v="-1"/>
    <x v="0"/>
    <n v="71"/>
    <n v="126"/>
    <x v="2"/>
  </r>
  <r>
    <x v="1"/>
    <x v="132"/>
    <s v="$31K-$61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s degree in Computer Science, Computer Engineering, or any related field of study._x000a_Ability to understand business processes and adapt._x000a_Powered by JazzHR_x000a__x000a_MSferKSjcR"/>
    <x v="18"/>
    <s v="Staffigo Technical Services, LLC_x000a_5.0"/>
    <s v="San Diego"/>
    <s v="51 to 200 employees"/>
    <n v="2008"/>
    <s v="Company - Private"/>
    <x v="0"/>
    <x v="0"/>
    <s v="$50 to $100 million (USD)"/>
    <s v="-1"/>
    <s v="-1"/>
    <x v="0"/>
    <n v="31"/>
    <n v="61"/>
    <x v="10"/>
  </r>
  <r>
    <x v="1"/>
    <x v="5"/>
    <s v="$81K-$97K (Glassdoor est.)"/>
    <s v="Job Title: Business Systems Analyst_x000a_Location: San Diego, CA, 92127_x000a_Duration: 3 Months_x000a_Roles &amp; Responsibilities:_x000a_Plan and facilitate requirements definition sessions with stakeholders to capture business requirements._x000a_Create detailed requirements, use cases, guides, and diagrams for product releases._x000a_Ensure projects are implemented according to requirements._x000a_Assist with project planning, scoping and management._x000a_Assist in the writing of the test plans, cases &amp; scripts as required._x000a_Work with Project Management on delivery feasibility and management of project scope, resources and schedule._x000a_Required Qualifications:_x000a__x000a_Bachelorâ€™s degree in a technical discipline or equivalent_x000a_Required Experience:_x000a_Lightning experience_x000a_3-5 years of Salesforce Configuration experience_x000a_Required Skills:_x000a_Excellent client-facing written and oral communications skills_x000a_Salesforce Configuration expertise_x000a_Sales Cloud Best Practices_x000a_Road mapping and Solution Design abilities_x000a_Background working in Agile/Scrum methodology_x000a_Proven ability to develop and optimize integrated business processes across disparate systems_x000a_Proficiency with the Salesforce data loader for import, update, and export activities in Salesforce_x000a_Preferred Skills:_x000a_Consulting background_x000a_FinancialForce, CPQ, Communities_x000a_About our Company: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San Diego"/>
    <s v="1001 to 5000 employees"/>
    <n v="1997"/>
    <s v="Company - Private"/>
    <x v="0"/>
    <x v="0"/>
    <s v="$25 to $50 million (USD)"/>
    <s v="-1"/>
    <s v="True"/>
    <x v="0"/>
    <n v="81"/>
    <n v="97"/>
    <x v="9"/>
  </r>
  <r>
    <x v="1"/>
    <x v="133"/>
    <s v="$41K-$68K (Glassdoor est.)"/>
    <s v="Company:_x000a_Qualcomm Technologies, Inc._x000a_Job Area:_x000a_Operations Group, Operations Group &gt; Program Analyst_x000a_Job Overview:_x000a__x000a__x000a_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_x000a__x000a_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_x000a__x000a_QCT NPI Operations Team is looking for a Sr or Staff level Program Analyst in San Diego with a drive to self-succeed and ability to thrive in a fast-paced environment. This role is a focal point in the organization for the management, coordination, execution and communication of all New Product Introduction (NPI) operations activities across various business units. This person will work cross-functionally with Engineers, Program Management, Business Operations, Product Marketing and other internal organizations as well as with multiple external suppliers to perform a full range of activities in support of New Product Introduction (NPI) all the way through Customer Sampling (CS) for an assigned portfolio of devices. Key responsibilities include, but are not limited to:_x000a_Understand the overall product lifecycle as well as the requirements to meet each key milestone._x000a_Generate build plans based on demand gathered from cross-functional engineering and business teams. Drive these build plans with suppliers over the course of the NPI lifecycle to meet demand._x000a_Identify material and hardware requirements and work with suppliers in ensuring BOMs are procured with consideration to lead time._x000a_Communicate build requests to suppliers in a timely and accurate fashion. Track and expedite material &amp; WIP at suppliers as needed to ensure the program deadlines are met._x000a_Create purchase requisitions, track PO approval status, monitor build progress, and communicate status back to the PM's and Chip/Chipset teams._x000a_Monitor critical program milestones, test HW/SW release dates, product revisions, and quality issues, communicate to suppliers as needed and minimize the impact to the overall program schedule._x000a_Lead Operations meetings with Program Management and other engineering &amp; business cross-functional teams to review the status of the program and coordinate seamless planning and execution with key stakeholders._x000a_Identify critical paths and analyze potential changes to the program. Communicate this to the core team along with proposed mitigation and contingency plans._x000a_Troubleshoot supplier issues and help develop alternative schedules, milestones, processes etc. to resolve supply issues._x000a_Work with production teams in ensuring a smooth transition from NPI to production._x000a_Minimum Qualifications_x000a_5+ years related experience in Planning/Supply Chain Management_x000a_Proficient in Excel and PowerPoint_x000a_Prior experience in the semiconductor industry_x000a_Preferred Qualifications_x000a_Bachelor's degree in a technical field_x000a_Demonstrated ability to establish and maintain key collaborative relationships across multiple functional organizations and with suppliers_x000a_Excellent oral and written communication skills_x000a_Prior experience in Program Management_x000a_Applicants: If you are an individual with a disability and need an accommodation during the application/hiring process, please call Qualcommâ€™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_x000a__x000a_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_x000a__x000a_EEO Employer: Qualcomm is an equal opportunity employer; all qualified applicants will receive consideration for employment without regard to race, color, religion, sex, sexual orientation, gender identity, national origin, disability, Veteran status, or any other protected classification."/>
    <x v="20"/>
    <s v="Qualcomm_x000a_4.0"/>
    <s v="San Diego"/>
    <s v="10000+ employees"/>
    <n v="1985"/>
    <s v="Company - Public"/>
    <x v="5"/>
    <x v="0"/>
    <s v="$10+ billion (USD)"/>
    <s v="Intel Corporation, MediaTek, Broadcom"/>
    <s v="-1"/>
    <x v="0"/>
    <n v="41"/>
    <n v="68"/>
    <x v="12"/>
  </r>
  <r>
    <x v="1"/>
    <x v="134"/>
    <s v="$39K-$69K (Glassdoor est.)"/>
    <s v="Resource Management Concepts, Inc._x000a__x000a_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_x000a__x000a_Location_x000a_San Diego, CA_x000a__x000a_Requisition #_x000a_1038_x000a__x000a_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_x000a__x000a_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_x000a__x000a_Junior Business Systems Analystâ€” 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_x000a__x000a_Journeyman Business Systems Analyst â€”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_x000a__x000a_Senior Business Systems Analyst â€”A Master's Degree and ten (10+) years of experience in related RDT&amp;E computer and information systems business management is required. A Bachelor's Degree and four (4) years' of additional related work experience may be substituted for a Master's Degree._x000a__x000a_The selected applicant must have DoD 8570/5239 IAT Level II Certification (Security + CE) and the ability to work independently and as part of a team in RDT&amp;E environments._x000a__x000a_Security Clearance: An active DoD secret clearance is required to start . Applicant selected may be subject to a security investigation and must meet eligibility requirements for access to classified information. PI121064893"/>
    <x v="1"/>
    <s v="Resource Management Concepts, Inc (RMC)"/>
    <s v="San Diego"/>
    <s v="-1"/>
    <n v="-1"/>
    <s v="-1"/>
    <x v="1"/>
    <x v="1"/>
    <s v="-1"/>
    <s v="-1"/>
    <s v="-1"/>
    <x v="0"/>
    <n v="39"/>
    <n v="69"/>
    <x v="6"/>
  </r>
  <r>
    <x v="1"/>
    <x v="105"/>
    <s v="$43K-$78K (Glassdoor est.)"/>
    <s v="RESPONSIBILITIES Kforce has a client in search of a Business Systems Analyst III in San Diego, CA. Key Tasks As a Business Analyst, this individual will be working with the company,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ompany staff external vendors to coordinate resources and timetables as well as provide status updates regarding projects Work directly with development Testing staff to develop and implement unit, systems integration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of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San Diego"/>
    <s v="-1"/>
    <n v="-1"/>
    <s v="-1"/>
    <x v="1"/>
    <x v="1"/>
    <s v="-1"/>
    <s v="-1"/>
    <s v="-1"/>
    <x v="0"/>
    <n v="43"/>
    <n v="78"/>
    <x v="5"/>
  </r>
  <r>
    <x v="1"/>
    <x v="135"/>
    <s v="$31K-$61K (Glassdoor est.)"/>
    <s v="Isle Utilities is a boutique technology and innovation consultancy with Global headquarters in the UK and US headquarters in Palo Alto, CA. Isle aims to accelerate the commercialization of disruptive emerging water technologies. We do this through two core capabilities, through our Technology Approval Group (TAG) â€“ a unique innovation forum for global water utilities, and our consultancy service for end users._x000a__x000a_Isle has worked on behalf of utilities to identify, screen, and qualify emerging solutions and best practices that provide a step change solution to all aspects of utility management, including optimization and performance, master planning, organizational strategic planning, and execution of capital improvement plans. As an independent third party, Isle works hard to objectively source and screen technology providers, which are prioritized based on water utility clients expressed needs and interest areas. We facilitate this support through the TAG program, a core distinction of the Isle brand that has been in operation since 2005, as well as our tailored consultancy services._x000a__x000a_To support the continued growth of the North American division of Isle, we are currently seeking a candidate that can drive new business into Isleâ€™s consultancy practice and technology scouting efforts that serve primarily water utilities, municipalities, special districts, and agencies._x000a__x000a_About the role_x000a__x000a__x000a_Contract type: Full Time, Travel:_x000a__x000a_Location: San Diego, CA, USA_x000a__x000a_Reporting to: Managing Director of North America_x000a__x000a_What youâ€™ll be doing_x000a__x000a__x000a_PRINCIPAL ACCOUNTABILITIES_x000a__x000a_Technology Scouting and Review_x000a_Identify step-change technical solutions through desk top research, industry events, and pro-active networking_x000a_Qualify technical solutions for Isleâ€™s US TAG program and/or consultancy projects_x000a_Provide a robust and objective evaluation of solutions based on financial and operational performance criteria in comparison to conventional methods_x000a_Present evaluation summary in comparative matrices, executive summaries, and in other formats as requested for internal or external needs_x000a_Participate on global technology analyst review calls on behalf of the Americasâ€™ business_x000a_Consulting Projects_x000a_Support the consulting team on global technology scans_x000a_Key activities may include identification of available solutions, qualification of solutions through client established criteria, comparative analysis between available solutions_x000a_Support the technical and commercial due diligence analysis required for the US market and Isle Inc. customers_x000a_Meet highest levels of customer satisfaction and experience_x000a_Other Accountabilities_x000a__x000a_A number of key business activities may also require input. These may include, but are not limited to:_x000a_General - Document preparation, review, and proofing for various miscellaneous needs_x000a_Organization and Reporting - Follow internal documentation and reporting procedures related to client relationship and opportunity management and product execution_x000a_Program support - Support Isle workshops including travel within North America, public speaking, communication with vendors and end users, and development of workshop documents_x000a_What the role requires_x000a__x000a__x000a_SPECIFICATION_x000a__x000a_Knowledge / Experience_x000a_Education: BS/Ms in Civil/Environmental Engineering preferred_x000a_Minimum 5 years relevant experience illustrating success in developing new business in the water sector as well as managing and delivering technical projects related to technology evaluation and implementation_x000a_Understanding and experience of commercial and technical aspects around the water sector_x000a_Experience working with and evaluating technologies in the water sector including several of the following categories: treatment, controls, conveyance, distribution systems, smart grids, asset management software, artificial intelligence, water quality, GIS, and mechanical systems_x000a_Experience working with private and public water utilities; industrial water a plus_x000a_Efficiency, ability to proceed significant output with limited wasted effort_x000a_Ability to prepare technical engineering reports of high quality without any supervision_x000a_Demonstrate a strong network among utility leaders_x000a_Field and/or operations experience a plus_x000a_Thorough knowledge and experience in the application of current engineering principles, practices, procedures, materials, and equipment as they apply to water/wastewater/industrial treatment processes_x000a_Professional fluency in Spanish is a plus_x000a_Key Competencies_x000a_Integrity - Does not cut corners ethically, speaks plainly and truthfully_x000a_Respect and collaboration - Able to identify challenges and provide constructive approach to address it_x000a_Follow through on commitments - Live up to verbal and written agreements internally and externally_x000a_Persistence/work ethic - Demonstrates tenacity and willingness to go the distance to get something done_x000a_Proactivity - Acts without being told what to do, brings new ideas to the company_x000a_Enthusiasm - Exhibits passion and excitement in their work, has a can-do attitude_x000a_Efficiency - Able to produce significant output with minimal wasted effort_x000a_High standards - Expects performance and team performance to be nothing short of the best_x000a_Flexibility/adaptability - Adjusts quickly to changing conditions and can work well in a fast-paced environment_x000a_Team Player - Ability to communicate effectively across the organization constructively with respect to all colleagues_x000a_You Will Be:_x000a_A passionate ambassador of innovation, sustainability, and wanting to make this world a better place through your impact in water!_x000a_A motivated self-starter with the ability to work under your own initiative with little direction, yet effective in your productivity_x000a_Committed to the highest level of customer service and satisfaction_x000a_Proficient in Microsoft PowerPoint, Word, and Excel and Google Suite tools_x000a_Applications and enquiries_x000a__x000a__x000a_To apply, please contact Cristina Ahmadpour:_x000a__x000a_cristina.ahmadpour@isleutilities.com // +1 760-707-8959_x000a_email this page_x000a_share on Twitter_x000a_Share on LinkedIn"/>
    <x v="1"/>
    <s v="Isle Utilities"/>
    <s v="San Diego"/>
    <s v="1 to 50 employees"/>
    <n v="-1"/>
    <s v="Company - Private"/>
    <x v="1"/>
    <x v="1"/>
    <s v="Unknown / Non-Applicable"/>
    <s v="-1"/>
    <s v="-1"/>
    <x v="0"/>
    <n v="31"/>
    <n v="61"/>
    <x v="10"/>
  </r>
  <r>
    <x v="1"/>
    <x v="136"/>
    <s v="$71K-$126K (Glassdoor est.)"/>
    <s v="Classy Inc. is actively seeking a Temporary Payroll Specialist to join a fast-paced, deadline-driven team responsible for paying exempt and non-exempt employees across multiple states. This position is located in our San Diego, CA office with the assignment expecting to continue through November, 30 2020._x000a__x000a_The ideal candidate will have a professional demeanor, a can-do attitude, and the ability to react quickly and accurately in a detail-oriented environment. A commitment to flexibility, confidentiality, and customer service is essential. We are seeking a person with strong technical expertise in using various systems and software including Paylocity products and MS Excel. We prefer candidates with solid quantitative skills as this role is responsible for various calculations and reconciliations on a pay-period, monthly, quarterly, and annual basis. The right candidate will be a highly motivated, key contributor to the Payroll Department and possess a strong drive to meet/exceed goals related to the payroll function._x000a__x000a_Job Responsibilities_x000a_Manage all pay period payroll functions related to analysis, input, and reconciliation of time keeping, new hires, terminations, salary changes, promotions, manual checks, deductions and bonus payouts_x000a_Review and confirm employee changes including federal, state and local tax set-up, direct deposit information, voluntary employee benefit contributions, mandated garnishments, and other deductions_x000a_Review reconciliations and pay period funding related to the 401(k) plan and HSA employee and employer contributions_x000a_Responsible for quarterly reconciliations of all payroll tax liabilities paid by the employer and the third party payroll tax administrator, employer and employee 401(k) plan contributions_x000a_Reconcile Form 941 to verify accuracy of Form 941 information with payroll records._x000a_Register entities in all appropriate payroll related tax jurisdictions and ensure that all jurisdictions are correctly set-up with the third party payroll tax administrator; work with the third party payroll tax administrator to resolve payroll tax notices_x000a_Manage all quarter-end payroll activities including reconciliation_x000a_Respond to escalated employee questions and issues regarding payroll matters including timekeeping and paychecks_x000a_Work with internal groups, including GL accounting and Human Resources, to ensure periodic payrolls are processed, reconciled, and recorded accurately_x000a_Keep current on changes to federal, state, and local payroll related laws and regulations_x000a_As required, participate in improvements, upgrades, and testing of payroll and time tracking systems; may also work on special projects as necessary_x000a_Manage Expense Reimbursement and Educational Stipend Reimbursement Process adhering to company policies._x000a_Benefit Reconciliation-monthly review of premium invoices against your company's payroll deductions to check for any discrepancies._x000a_Required Skills/Experience_x000a_Required knowledge and skills would typically be acquired through a Bachelor's degree, with a major in finance or other business related fields highly preferred plus 4 - 7 years' related work experience; equivalent work experience is also acceptable_x000a_Payroll certification is a plus_x000a_Advanced knowledge of payroll, time tracking, and benefits platforms including Paylocity and Principal Financial platform (or similar 401(k) platform)_x000a_Advanced proficiency in Paylocity Insights report writing and queries_x000a_Strong knowledge of and experience working with multi-state practices and laws pertaining to payroll tax, wage and hour laws_x000a_Strong mathematical and analytical abilities_x000a_Problem solving and decision-making ability_x000a_Ability to thrive in a deadline driven environment_x000a_Proficient knowledge of MS office products with heavy emphasis on manipulating and analyzing data in MS Excel_x000a_Strong communication, collaboration and interpersonal skills necessary to effectively interface with and influence internal/external contacts_x000a_Our amazing perks!_x000a_Unlimited paid time off (PTO)_x000a_Generous company holiday schedule_x000a_10 half-day Fridays annually_x000a_20 hours of paid volunteer time off_x000a_Monthly parking pass, public transit pass, or ride-share allowance_x000a_Pet-friendly office_x000a_Generous parental leave benefits_x000a_Variety of Classy Communities (affinity groups) offered - Toastmasters, Pride Club, etc._x000a_Annual stipend for professional &amp; personal development_x000a_Fitness membership discounts_x000a_As much coffee, cold brew, and kombucha as you can drink_x000a_Monthly employee development courses_x000a_Expansive office in downtown San Diego overlooking Petco Park and the ocean_x000a_About Classy_x000a_Classy is a social enterprise that creates world-class online fundraising software for nonprofits, modernizing the giving experience to accelerate social impact around the world. Based in San Diego, CA, Classy is trusted by organizations of all sizes, from the fastest-growing nonprofits like Team Rubicon and The Trevor Project, to some of the world's largest social organizations, such as The Salvation Army, Robin Hood Foundation, and Shriners Hospitals for Children. Classy also hosts the Collaborative conference and the Classy Awards to spotlight the innovative work nonprofits are implementing around the globe. For more information, visit www.classy.org or follow Classy on Twitter @Classy._x000a__x000a_Dedication to Diversity_x000a_Classy is working toward building a more diverse and inclusive environment that is representative of individuals of all backgrounds, experiences, and lifestyles, allowing all employees to feel comfortable being their true, authentic selves in a space that enables productivity and meaningful work."/>
    <x v="8"/>
    <s v="Classy_x000a_4.2"/>
    <s v="San Diego"/>
    <s v="51 to 200 employees"/>
    <n v="2006"/>
    <s v="Company - Private"/>
    <x v="5"/>
    <x v="0"/>
    <s v="Unknown / Non-Applicable"/>
    <s v="Blackbaud, Network for Good, RallyBound"/>
    <s v="True"/>
    <x v="0"/>
    <n v="71"/>
    <n v="126"/>
    <x v="2"/>
  </r>
  <r>
    <x v="1"/>
    <x v="137"/>
    <s v="$49K-$168K (Glassdoor est.)"/>
    <s v="A Hospital in San Diego is looking for an experienced healthcare CPA Accountant for a 6 month project!Shift: 40 hrs/wk with ability to work remote (but would prefer ability to come onsite as needed)_x000a__x000a_Pay: D.O.E._x000a_Must have Clean Background, Pass Drug Test &amp; update Health Screenings_x000a_JOB DESCRIPTION: This position will assist with the Oracle General Ledger implementation as it relates to moving into an academic accounting environment. This will include providing assistance with identifying and reconciling financial issues related to the implementation, solutions to ensure accurate and timely financial reporting, as well as assisting staff acclimate to the new financial reporting process. This position will be working with both accounting and BI analyst staff._x000a__x000a_REQUIRED QUALIFICATIONS:_x000a__x000a_â€¢ CPA and High Level Accounting Experience_x000a_â€¢ 2+ Years Government/Academic/Fund Accounting Experience_x000a_â€¢ 2+ Years Healthcare Accounting Experience_x000a_â€¢ Financial Statement Preparation_x000a_â€¢ Oracle General Ledger Experience_x000a_â€¢ Demonstrated General Ledger Implementation Experience_x000a__x000a_KEY RESPONSIBILITIES:_x000a__x000a_â€¢ Learn and understand the hospital's health policies, procedures and business operations._x000a_â€¢ Conducts regular day-to-day communication with team members._x000a_â€¢ Responsible for communicating and documenting potential issues._x000a_â€¢ Reviews the software and works with the hospital's subject matter experts._x000a_â€¢ Works with and follows up with users to seek answers, report issues, and to assess progress on outstanding issues._x000a__x000a_COMPLIANCE REQUIREMENTS: Candidate will be expected to complete typical compliance for health care systems upon hire (including providing vaccine records, updated physical, background check, drug screen, etc.)_x000a_**To apply please submit your resume for review***_x000a_858-252-4823 Aava_x000a__x000a_Job Requirements:_x000a__x000a_â€¢ Analyze the accounting and financial aspects of accounting transactions_x000a_â€¢ Report financial and accounting data_x000a_â€¢ Responding to financial/accounting questions_x000a_â€¢ Perform other financial and accounting functions_x000a_â€¢ Perform general accounting functions such as reconciliation of general ledger accounts and journal entries_x000a_â€¢ Set up business system general ledger accounts, accounting distributions and accounting codes_x000a_â€¢ Perform financial analysis and financial reporting_x000a_â€¢ Preparing monthly journal entries and balance sheet account reconciliations_x000a_â€¢ Assist in performing accounting research as internal accounting questions_x000a_â€¢ Prepare monthly reports, quarterly financial statements_x000a_â€¢ Performing monthly analysis of company financial statements_x000a_â€¢ Establishing accurate accounting under U. S. GAAP_x000a_â€¢ Prepare month end journal entries and balance sheet reconciliations_x000a_â€¢ Prepare monthly journal entries and reconcile assigned balance sheet accounts_x000a_â€¢ Perform other general accounting duties_x000a_â€¢ Perform general accounting functions including posting of journal entries, performing balance sheet reconciliations_x000a_â€¢ Recommend accounting and financial reporting requirements for complex transactions_x000a_â€¢ Review monthly balance sheet account reconciliations_x000a_â€¢ Maintain financial security by following internal accounting controls_x000a_â€¢ Compile and review financial information to prepare financial statements including monthly and annual accounts"/>
    <x v="18"/>
    <s v="Hireground Personnel Services_x000a_5.0"/>
    <s v="San Diego"/>
    <s v="201 to 500 employees"/>
    <n v="2002"/>
    <s v="Company - Private"/>
    <x v="4"/>
    <x v="4"/>
    <s v="Unknown / Non-Applicable"/>
    <s v="-1"/>
    <s v="-1"/>
    <x v="0"/>
    <n v="49"/>
    <n v="168"/>
    <x v="11"/>
  </r>
  <r>
    <x v="1"/>
    <x v="138"/>
    <s v="$71K-$126K (Glassdoor est.)"/>
    <s v="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Description:Our Corporate Finance &amp; Accounting team is adding a Financial Business Analyst who will manage multiple projects simultaneously, gather requirements, and use SQL queries to extract data from multiple sources. This valued team member will drive automation as well as create, improve, and standardize processes, procedures, and documentation.Responsibilities Include:* Provide reporting support for the business unit and conduct data mining using SQL from internal and external data sources i.e. SQL data warehouse, Oracle, and Jack Henry* Create and/or improve automation techniques for reporting, analysis, and other business transformation processes* Support process improvement initiatives by analyzing business functions, gathering information, and evaluating system capabilities* Develop technical requirements documents, working with business and technical stakeholders, to support technical projects* Extract and compile various sources of information and large data sets from various systems or applications* Construct, design, and troubleshoot custom dashboards and reports based on customer requests and internal processes* Prepare process map and procedure documentation to support changes in existing processes* Provide administrative support for key business systems* Perform other projects, support and duties as assigned by managementKey Skill Sets or Knowledge Requirements:* 2+ years of experience using SQL queries in business analyst or data analytics role* 2+ years of Excel including pivot tables, compound formulas, arrays* Proven ability to understand technically complex concepts and communicate them effectively to both technical and nontechnical audiences* Strong problem-solving skills with an emphasis on user experience* Demonstrate excellent organizational skills with the ability to prioritize workload and multi-task while maintaining strict attention to detail* Ability to identify, recommend, and drive process improvements* Strong interpersonal skills with a collaborative style* Manage multiple and/or shifting priorities and timelines while producing professional quality and accurate deliverables* Customer service-oriented mindsetDesired Career Experience &amp; Education Requirements:* Bachelor's degree, preferably in Business Administration, Accounting, Economics, Mathematics or Computer SciencePreferred* Basic accounting and finance concepts* Oracle* Experience designing reports in BI tools, preferably Tableau, SSRS, or PowerBI* VBA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s v="Axos Bank_x000a_3.4"/>
    <s v="San Diego"/>
    <s v="1001 to 5000 employees"/>
    <n v="2000"/>
    <s v="Company - Public"/>
    <x v="23"/>
    <x v="15"/>
    <s v="$500 million to $1 billion (USD)"/>
    <s v="-1"/>
    <s v="-1"/>
    <x v="0"/>
    <n v="71"/>
    <n v="126"/>
    <x v="2"/>
  </r>
  <r>
    <x v="1"/>
    <x v="139"/>
    <s v="$39K-$69K (Glassdoor est.)"/>
    <s v="Systems Analyst - Data Integration and ETL process_x000a__x000a_We are seeking a talented, results-oriented data specialist to join our motivated and diverse team focusing on informatics and data enablement initiatives in Research and Early Development (R/ED). The individual will manage the product development of a data ecosystem platform and build complementary data pipelines for processing various types of primary and secondary high-dimensional data in pre-clinical and clinical settings where data is being employed to identify molecular drug targets, characterize MOA, prioritize disease indications and generate patient selection hypotheses. This hands-on role interfaces closely with computational scientists in Informatics and Predictive Sciences and business partners in IT and supports programs spanning both discovery and translational sciences. We are seeking an individual with extensive experience integrating data and building data solutions to make data accessible and actionable for the R/ED community._x000a__x000a_Responsibilities include, but are not limited to, the following:_x000a_Manage the product development of a data ecosystem web platform in collaboration with a team of software developers, IT business partners and scientists_x000a_Acquire user feedback from both external and internal teams to establish business requirements for a future state integrated ecosystem_x000a_Communicate requirements and value proposition of data products from both customer and product owner perspectives to IT business partners and other stakeholders_x000a_Perform user acceptance testing, backlog grooming and write user stories in coordination with IT and the developer team to ensure a robust, quality user experience_x000a_Design, implement and manage ETL data pipelines that ingest vast amounts of genomic, phenotypic and screening data from public, internal and partner sources_x000a_Innovate and advise on latest technologies and best practices in Data Engineering and be able to identify software solutions that can solve pain points in data enablement_x000a_Apply value-driven approaches to the development of data ecosystem and pipeline initiatives_x000a_Collaborate with colleagues across Informatics and Predictive Sciences to make data, including raw/interim data, available to R/ED department personnel as required_x000a_Experience and Education_x000a_Bachelorâ€™s degree or a Masterâ€™s degree with at least 3 years experience in a scientific or engineering field_x000a_Proficiency in object-oriented programming with languages such as Python_x000a_Proficiency with modern software development methodologies such as Agile, source control, CI/CD, project management and issue tracking with JIRA_x000a_Experience with a metrics-driven approach to building impactful and enabling data products_x000a_Working knowledge of ETL pipelines and workflow managements tools preferred, such as Airflow, Luigi, AWS Glue, Amazon Kinesis or AWS Step Functions_x000a_Working knowledge of SQL and NoSQL databases preferred, such as Postgres, Redshift, or Elasticsearch_x000a_Certified Scrum Product Owner certificate highly preferred_x000a_Must thrive in a complex, dynamic environment while adapting to dynamically changing priorities_x000a_Must have excellent written and verbal communication and presentation skills_x000a_Must have excellent time management, task estimation and organizational skills_x000a_If this describes you, please apply today!_x000a__x000a_Why KellyÂ®?_x000a__x000a__x000a_By partnering with KellyÂ®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_x000a__x000a_About KellyÂ®_x000a__x000a__x000a_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_x000a__x000a_Kelly is an equal opportunity employer committed to employing a diverse workforce, including, but not limited to, minorities, females, individuals with disabilities, protected veterans, sexual orientation, gender identity. Equal Employment Opportunity is The Law._x000a__x000a_]]"/>
    <x v="12"/>
    <s v="Kelly_x000a_3.4"/>
    <s v="San Diego"/>
    <s v="5001 to 10000 employees"/>
    <n v="1946"/>
    <s v="Company - Public"/>
    <x v="4"/>
    <x v="4"/>
    <s v="$5 to $10 billion (USD)"/>
    <s v="Adecco, ManpowerGroup, Allegis Corporation"/>
    <s v="-1"/>
    <x v="0"/>
    <n v="39"/>
    <n v="69"/>
    <x v="6"/>
  </r>
  <r>
    <x v="1"/>
    <x v="125"/>
    <s v="$81K-$97K (Glassdoor est.)"/>
    <s v="RESPONSIBILITIES:_x000a__x000a_Kforce has a client that is seeking a Full-Time Business Analyst for a long-term, renewable contract position in San Diego._x000a__x000a_Responsibilities:_x000a_As a Business Analyst, this individual will be working with client, County and third-party vendors to assist with related projects_x000a_Prepare Scope of Work and assists in conducting business requirements analysis for system enhancements or replacement_x000a_Identify approaches to satisfy business requirements by conducting detailed analysis and technical design of one or more program areas, in support of project_x000a_Evaluate the existing information processing systems or manual workflow to identify effectiveness, and recommends changes to improve production or workflow as required_x000a_Provide recommendations for the most efficient and cost-effective solutions_x000a_Work with end-users through the elaboration process by collecting and analyzing feedback_x000a_Work with end users, subject matter experts, business analysts, technical experts and existing documentation to develop, create and present clear, concise and detailed requirement and design documentation_x000a_Work closely with staff, developers, testers and a variety of end users to ensure technical compatibility and user satisfaction_x000a_Maintain and communicate accurate status of work performed_x000a_Meet frequently with Information Technology Services, client staff and external vendors to coordinate resources and timetables as well as provide status updates regarding projects_x000a_Work directly with development and testing staff to develop and implement unit, systems integration and performance testing scripts_x000a_Support required system go-live activities including, completing required documentation, supporting User Acceptance Testing, supporting training delivery, etc._x000a_REQUIREMENTS:_x000a_Bachelor's degree in Computer Science, Information Systems, or a related field_x000a_Minimum 4 years prior Information Technology experience required_x000a_Strong communication skills, both written and verbal_x000a_Excellent Analytical skills_x000a_Must be customer service oriented and demonstrate a passion to assist and add value_x000a_Working knowledge of software development lifecycle (AGILE and Waterfall)_x000a_Excellent knowledge of Microsoft Office Tools_x000a_Strong experience in application testing_x000a_Ability to translate technical requirements into business language and business requirements_x000a_Solid understanding of business practices with fundamental understanding of project management methodology_x000a_Ability to work on multiple projects, solve problems, deliver on commitments, and work with multidisciplinary teams_x000a_Ability to establish and maintain effective working relationships with customers_x000a_Ability to organize, prioritize and follow complex and detailed technical procedures_x000a_SharePoint knowledge is a plu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San Diego"/>
    <s v="10000+ employees"/>
    <n v="1966"/>
    <s v="Company - Public"/>
    <x v="4"/>
    <x v="4"/>
    <s v="$1 to $2 billion (USD)"/>
    <s v="-1"/>
    <s v="-1"/>
    <x v="0"/>
    <n v="81"/>
    <n v="97"/>
    <x v="9"/>
  </r>
  <r>
    <x v="1"/>
    <x v="43"/>
    <s v="$31K-$61K (Glassdoor est.)"/>
    <s v="You will serve as a Management Analyst with NAVFAC SOUTHWEST._x000a__x000a_Responsibilities_x000a__x000a_You will review standard operating procedures for individual Public Works_x000a_Departments._x000a_You will manage, track, and report work order data._x000a_You will perform business analysis of service call information to assist Public_x000a_Works Business Line engineers in plotting seasonal variations in workload and_x000a_call volume._x000a_You will use system knowledge to assist in framing research to achieve desired_x000a_outcomes._x000a__x000a_Requirements_x000a__x000a_Conditions of Employment_x000a__x000a_Qualifications_x000a__x000a_Your resume must demonstrate at least one year of specialized experience at or_x000a_equivalent to the GS-09 grade level or pay band in the Federal service or_x000a_equivalent experience in the private or public sector. Specialized experience_x000a_must demonstrate the following: 1) Receiving and processing customer service_x000a_requests for maintenance and repair of physical facilities; 2) Using automated_x000a_data base systems and tracking systems to accurately induct, review service_x000a_requests, and run queries for data analysis; and 3) Preparing of Standard_x000a_Operating Procedures. Additional qualification information can be found from_x000a_the following Office of Personnel Management web site:_x000a_oversight/classification-qualifications/general-schedule-qualification-_x000a_standards/#url=List-by-Occupational-Series Experience refers to paid and unpaid_x000a_experience, including volunteer work done through National Service programs_x000a_(e.g., professional, philanthropic, religious, spiritual, community, student,_x000a_social). Volunteer work helps build critical competencies, knowledge, and_x000a_skills and can provide valuable training and experience that translates_x000a_directly to paid employment._x000a_Education_x000a_Additional Information_x000a_This position is covered by the Department of Defense Priority Placement_x000a_Program. This position is part of the Regional Call Center and will be required_x000a_to work different shifts on_x000a_a rotating basis, including overnights, weekends and holidays. Additional_x000a_vacancies may be filled by this announcement. A tentative offer of employment_x000a_will be rescinded if the selectee fails to meet the pre-employment_x000a_requirements, including failure to report to any of the scheduled appointments._x000a_If you are unable to apply online and request information about the Alternate_x000a_Application process, please contact the Department of Navy's Employment_x000a_Information Center. Federal annuitant information: The selection of an_x000a_annuitant is subject to the Department of Defense and Department of the Navy_x000a_policy on the employment of annuitants. Policy information may be found at:_x000a_Military_x000a_Spouse Preference applicants will receive priority consideration at the Full_x000a_Performance Level (FPL) and if determined to be Best Qualified at the FPL, and_x000a_selected, must be placed at the FPL. A BQ military spouse possesses knowledge,_x000a_skills, abilities, and competencies comparable to others who meet the_x000a_competitive referral criteria for the specific position."/>
    <x v="1"/>
    <s v="The Naval Air Systems Command (NAVAIR)"/>
    <s v="San Diego"/>
    <s v="-1"/>
    <n v="-1"/>
    <s v="-1"/>
    <x v="1"/>
    <x v="1"/>
    <s v="-1"/>
    <s v="-1"/>
    <s v="-1"/>
    <x v="0"/>
    <n v="31"/>
    <n v="61"/>
    <x v="10"/>
  </r>
  <r>
    <x v="1"/>
    <x v="140"/>
    <s v="$70K-$172K (Glassdoor est.)"/>
    <s v="Level 1:_x000a__x000a_Works closely with project lead in performing a_x000a_variety of assigned duties, including analysis, gathering analyzes and synthesizing_x000a_information using evaluation and critical thinking skills. Assists with work breakdown_x000a_structures, prepares charts, tables, graphs, and diagrams to assist in analyzing problems. This_x000a_position requires demonstrated proficiency using commercial automated word processing,_x000a_graphics systems, and desktop publishing systems. Good written and oral communication_x000a_skills are required.Minimum/General Experience: Minimum of one year of relevant experience._x000a__x000a_Level 2:_x000a__x000a_Under general supervision this position will_x000a_support and assist project team members in the execution and implementation of a variety of_x000a_project tasks particularly by providing analytic and technical support. Completes research_x000a_and analysis, gathers analyzes and synthesizes information using evaluation and critical_x000a_thinking skills. Assists with work breakdown structures, prepares charts, tables, graphs, and_x000a_diagrams to assist in analyzing problems. Assists with the development of technical and_x000a_project requirements. Must have demonstrated the ability to work independently or under_x000a_only general direction. This position requires demonstrated proficiency using commercial_x000a_automated word processing, graphics systems, and desktop publishing systems. Good written_x000a_and oral communication skills are required._x000a__x000a_Minimum/General Experience: Minimum of three years of relevant experience._x000a__x000a_Level 3:_x000a__x000a_Works as a team member with advanced,_x000a_comprehensive knowledge of methodologies, principles and practices related to logistics,_x000a_business, or financial management disciplines. Completes research and analysis, gathers_x000a_analyzes and synthesizes information using evaluation and critical thinking skills. Ability to_x000a_organize, analyze, interpret, and evaluate financial and management data in the solution of_x000a_financial management and accounting problems. Ensures compliance with technological_x000a_standards throughout the project. Operates with considerable latitude for actions and_x000a_decisions. Must have demonstrated the ability to work independently or under only general_x000a_direction. This position also requires demonstrated proficiency using commercial automated_x000a_word processing, graphics systems, and desktop publishing systems. Good written and oral_x000a_communication skills are required._x000a__x000a_Minimum/General Experience: Minimum of five years of relevant experience._x000a__x000a_Job Posted by ApplicantPro"/>
    <x v="7"/>
    <s v="Leo Tech, LLC_x000a_3.5"/>
    <s v="San Diego"/>
    <s v="51 to 200 employees"/>
    <n v="-1"/>
    <s v="Company - Private"/>
    <x v="1"/>
    <x v="1"/>
    <s v="Unknown / Non-Applicable"/>
    <s v="-1"/>
    <s v="-1"/>
    <x v="0"/>
    <n v="70"/>
    <n v="172"/>
    <x v="4"/>
  </r>
  <r>
    <x v="1"/>
    <x v="141"/>
    <s v="$71K-$126K (Glassdoor est.)"/>
    <s v="Business Data Analyst (SQL Tableau) Category IT- Infrastructure Posted 07072020 San Diego, California Contract To Hire Description Job Title Business Data Analyst (SQL Tableau expertise) W2 contract to hire About the Opportunity A well respected San Diego healthcare organization is looking to bring on a SQL Data Analyst on a contract to hire basis. The ideal candidate will have a passion for data analytics and an excellent track record of analyzing and manipulating data to provide tangible insights. This is a high-profile position that will be interacting with and presenting findings to top level management, outstanding communication is a must! This is a great chance to join an industry leader and contribute to their long-term success. If this aligns with your career goals and you're qualified and interested don't hesitate to apply! Responsibilities Provide in depth data analysis and communicate findings clearly to management Produce actionable data reporting using SQL Tableau to contribute to business decision making Work closely with stakeholders across multiple divisions to determine reporting and data analytics needs Present business relevant findings to executive team on a monthly and ad hoc basis to facilitate ongoing business strategy Qualifications Must have the ability to analyze data and be willing to present and clearly communicate finding to the executive team. Working knowledge of SQL. Experience with reporting tools such as SSRS andor Tableau Ability to effectively participate in various activities and to interact with other departments and staff effectively. Demonstrated organizational, analytical and problem solving skills ability to meet rapidly changing deadlines Detail oriented, able to follow directions quickly and efficiently, possesses a good attitude about operational or functional change. Excellent written and verbal communication skills. Interested in learning more? Please don't hesitate to give us a call at 858-242-5611 or visit our website www.sayvasolutions.com for more information, or follow our LinkedIn page for updates here httpswww.linkedin.comcompanysayva-solutions . If you are already working with a Sayva team member, contact them directly and they will be happy to discuss this opportunity in more detail. Also feel free to contact me directly at joesayvasolutions.com About Sayva Sayva Technology provides consulting, contract to hire, and direct hire recruiting to support project and full-time placement needs. Our decades of combined industry experience has fostered a vast network and emphasis on efficiency, responsiveness, and quality results. LI-JH1"/>
    <x v="22"/>
    <s v="Sayva Solutions_x000a_4.8"/>
    <s v="San Diego"/>
    <s v="51 to 200 employees"/>
    <n v="2014"/>
    <s v="Company - Private"/>
    <x v="4"/>
    <x v="4"/>
    <s v="Unknown / Non-Applicable"/>
    <s v="-1"/>
    <s v="-1"/>
    <x v="0"/>
    <n v="71"/>
    <n v="126"/>
    <x v="2"/>
  </r>
  <r>
    <x v="1"/>
    <x v="125"/>
    <s v="$43K-$84K (Glassdoor est.)"/>
    <s v="Potomac Management Solutions is looking for a Business Analyst to provide services for a projected need at the DEA._x000a__x000a_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_x000a__x000a_Schedule: Full Time_x000a__x000a_Functional Responsibilities: Performs analysis and related support functions relevant to strategic planning and assists with performance measurement and tracking performance related metrics. Develops reports and makes recommendations to improve business processes, procedures, and performance. Assists in performing analyses and interpretation of cost and expense variances. Compiles and analyzes financial information. Develops integrated analyses, projections, reports, and presentations. Creates and analyzes monthly, quarterly, and annual reports and ensures information has been recorded accurately. Identifies trends and developments in competitive environments and presents findings to senior management. Performs financial forecasting and reconciliation. Coordinates performance metrics gathering, analysis and reporting activities. Identifies and analyzes systems requirements and defines project scope, requirements, and deliverables. Performs other duties as assigned._x000a__x000a_Minimum Education: Bachelor degree or equivalent_x000a__x000a_General Experience: Requires 5 years of experience and strong analytical, interpersonal, oral and written communication skill and the ability to solve complex problems and work in a team environment. Must have strong technical and analytical skills and experience with data management programs and PC based applications. Must be detailed oriented, flexible, and have strong organizational skill and the ability to work in a fast-paced, high volume, tight deadline environment._x000a__x000a_If you do not find interest in this opportunity but know of someone who may, we kindly ask that you refer the individual to Potomac Management Solutions by forwarding this job posting._x000a__x000a_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_x000a__x000a_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
    <x v="7"/>
    <s v="Potomac Management_x000a_3.5"/>
    <s v="San Diego"/>
    <s v="51 to 200 employees"/>
    <n v="-1"/>
    <s v="Nonprofit Organization"/>
    <x v="1"/>
    <x v="1"/>
    <s v="Unknown / Non-Applicable"/>
    <s v="-1"/>
    <s v="-1"/>
    <x v="0"/>
    <n v="43"/>
    <n v="84"/>
    <x v="8"/>
  </r>
  <r>
    <x v="1"/>
    <x v="5"/>
    <s v="$43K-$84K (Glassdoor est.)"/>
    <s v="Job Description_x000a_The Business Systems Analyst will analyze existing systems for improvement, recommend new system processes, and keep documentation of all engaged in process changes. You must have a deep understanding of best practices and their application within a business setting to align with company goals while creating better procedures and solutions to increase performance and revenue._x000a__x000a_ESSENTIAL FUNCTIONS:_x000a_Evaluate company systems and current processes; Identify gaps in processes, and opportunities for improvements and automation_x000a_Develop, track and maintain SOP, archives, databases for managing communications and office content through SharePoint_x000a_Research and compare hardware and software needs to make recommendations for the company_x000a_Plan and implement supportive business solutions_x000a_Present key information to IT and business teams for improvements_x000a_Estimate and establish costs of upgrades and improvements_x000a_Compile, write, and distribute system process specifications_x000a_EDUCATION/SKILLS/EXPERIENCE:_x000a_Bachelorâ€™s degree in business, computer science, or IT related field; Masterâ€™s in business or related field preferred_x000a_Two - five years of previous experience in business systems analyst_x000a_Proficient computer skills, including PowerBI, Microsoft Office Suite (deep experience in SharePoint, Teams, Power Shell, Planner); etc._x000a_Able to analyze system records and translate data_x000a_Excellent interpersonal skills and solid communication with all levels of management_x000a_Able to multitask, prioritize, and manage time efficiently_x000a_Self-motivated and self-directed_x000a_ATTITUDE/ATTRIBUTES:_x000a_Ability and willingness to make an impact_x000a_Creativity of thought and mindset_x000a_Thrives in a dynamic and fast paced environment_x000a_A passion for discovery_x000a_PHYSICAL REQUIREMENTS:_x000a_Stand or sit for extended periods of time_x000a_Ability to grasp, move, or assemble very small objects_x000a_Repeat the same movements_x000a_See details of objects that are less than a few feet away_x000a_See differences between colors, shades and brightness_x000a_Ability to lift 50 lbs._x000a_Powered by JazzHR_x000a__x000a_3wlqZUmR8P"/>
    <x v="20"/>
    <s v="Omniome Inc._x000a_4.0"/>
    <s v="San Diego"/>
    <s v="1 to 50 employees"/>
    <n v="-1"/>
    <s v="Company - Private"/>
    <x v="3"/>
    <x v="3"/>
    <s v="Less than $1 million (USD)"/>
    <s v="-1"/>
    <s v="-1"/>
    <x v="0"/>
    <n v="43"/>
    <n v="84"/>
    <x v="8"/>
  </r>
  <r>
    <x v="1"/>
    <x v="142"/>
    <s v="$46K-$90K (Glassdoor est.)"/>
    <s v="Business Analyst I_x000a__x000a_SUNRx (340B Holdings LLC), a subsidiary of MedImpact Healthcare Systems, Inc. , is looking for extraordinary people to join our team!_x000a__x000a_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_x000a__x000a_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_x000a__x000a_The Scoop:_x000a__x000a_The Business Analyst serves as a technical member of the client team. Ensures timely, accurate service delivery as liaison between the customer community (internal and external customers) and the software development team through which requirements flow._x000a__x000a_What You Get To Do:_x000a_Program Configuration Analyst:Must be able to translate the 340B entityâ€™s business specifications into the technical set up of Wholesaler EDI setup and terminations for new implementations and wholesaler changes_x000a_Configure the SUNRx Virtual Inventory system to support the Client Business Plan as outlined by the Implementation manager(s)_x000a_Liaison for wholesalers that are operational, inclusive of wholesaler research for drug availability, issues, return requests and development needs_x000a_Execute Pharmacy Quarterly Registration Submission, coordination, and tracking_x000a_Conduct pharmacy implementations for new covered entities and expansion pharmacies_x000a_Conduct pharmacy admin tool and price file configuration_x000a_Perform switch vendor activation / termination_x000a_Change Form creation and release for pharmacy expansions, changes, and terminations_x000a_Serve as Liaison for Macro Helix Gateway Platform, and other gateway accumulator vendors that are contracted with SUNRx contracted pharmacies_x000a_Serve as liaison for Macro Helix for the addition of new Walmart accounts, term accounts, request go live approvals, and accumulator gateway research_x000a_Participates in release planning meetings with stakeholders in order to understand the business needs and priorities of the company_x000a_Elicits requirements using interviews, document analysis, requirements workshops, surveys, site visits, business process descriptions, use cases, scenarios, business analysis, task and workflow analysis_x000a_Critically evaluates information gathered from multiple sources, reconcile conflicts, decomposes high-level information into details, abstract up from low-level information to a general understanding, and distinguish user requests from the underlying true needs_x000a_Performs various types of analysis related to business and system changes/enhancements (gap, impact, risk etc.)_x000a_Maintains commitment to operational goals in the face of obstacles_x000a_Collaborates and cultivates positive relationships with internal and external customers through delivery of sustainable, measurable, accurate, reliable, and timely results that meet or exceed customer expectations_x000a_Promptly responds to service failures, resolves issues, and escalates concerns as appropriate_x000a_Interacts with the development team in order to ensure that all project dates and deadlines meet the companyâ€™s overall needs, and that the project remains on schedule throughout the life cycle_x000a_Creates/updates user guides and training documentation for areas of responsibility_x000a_Trains internal users on functionality changes as necessary_x000a_What You Need:_x000a__x000a_Education and/or Experience_x000a__x000a_For consideration candidates will need a Bachelor's degree from four-year college or university and one (1) to two (2) years of related experience or four (4) years of related experience in 340B Administration, Pharmacy Benefit Management (PBM), Pharmacy, Managed Healthcare or similar role; or an equivalent combination of education and experience._x000a__x000a_Computer Skills_x000a__x000a_Strong proficiency with MS Office / Word, PowerPoint, Excel, Visio and Outlook._x000a__x000a_Other Skills and Abilities_x000a_Strong analytical and product management skills required, including a thorough understanding of how to interpret customer business needs and translate them into application and operational requirements_x000a_Excellent verbal and written communication skills and the ability to interact professionally with a diverse group, executives, managers, and subject matter experts_x000a_Ability to negotiate effectively and work well with a team_x000a_Ability to work effectively in a fast-paced environment_x000a_Ability to speak effectively before groups of customers or employees of organizations_x000a_Understands project plans and is able to clearly articulate roles, project goals, and timelines_x000a_Takes input from supervisor and appropriately and accurately applies comments/feedback_x000a_Accurately employs our methodology and documentation tools_x000a_Establishes responsible deadlines and personal work plans and manages time effectively_x000a_Travel - This position may require domestic travel of up to 10% of the time._x000a__x000a_The Perks:_x000a_Medical / Dental / Vision / Wellness Programs_x000a_Paid Time Off / Company Paid Holidays_x000a_401K with Company match_x000a_Life and Disability Insurance_x000a_Tuition Reimbursement_x000a_Employee Referral Bonus_x000a_This position is eligible for Employee Referral Bonus at Level I_x000a__x000a_To explore all that MedImpact has to offer, and the greatness you can bring to our teams, please submit your resume to www.medimpact.com/careers_x000a__x000a_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s v="MedImpact_x000a_2.5"/>
    <s v="San Diego"/>
    <s v="1001 to 5000 employees"/>
    <n v="1989"/>
    <s v="Company - Private"/>
    <x v="16"/>
    <x v="4"/>
    <s v="$10 to $25 million (USD)"/>
    <s v="-1"/>
    <s v="-1"/>
    <x v="0"/>
    <n v="46"/>
    <n v="90"/>
    <x v="3"/>
  </r>
  <r>
    <x v="1"/>
    <x v="143"/>
    <s v="$61K-$79K (Glassdoor est.)"/>
    <s v="Sr. Energy Analyst (FTM)_x000a__x000a_Tracking Code_x000a__x000a_341-109_x000a__x000a_Job Description_x000a__x000a_As Senior Energy Analyst â€“ Front of the Meter you are integral part of the Product Marketing Team, the hub between Sales, Product, Business Development and Finance. Reporting to the Sr. Manager of Product Marketing, you will have responsibility to articulate Stemâ€™s value proposition through use case identification, pricing, and financial analysis across various markets. Modeling will include development of Market Participation strategies in CAISO, ISO NE, ERCOT, and other markets. As well, you will gather market requirements for Stemâ€™s Front of Meter Storage Solutions and will inform the development of new strategies. You must demonstrate a blend of business, technical, and executional expertise. Leveraging your financial modeling core, you will be comfortable working with marketing, sales, business development, product, and finance, as well as Stemâ€™s partners and customers. You are a doer as well as a thinker, who goes beyond the conventional to promote ideas beyond the norm._x000a__x000a_This role is ideally located in our Millbrae, CA corporate office._x000a__x000a_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 With Stemâ€™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_x000a__x000a_Required Skills_x000a__x000a_Activities/Responsibilities:_x000a_Identify and articulate Stemâ€™s unique offer and competitive advantage in Front of the Meter Storage Markets._x000a_Model and analyze various value stacking strategies and scenarios to inform Stemâ€™s energy storage value streamâ€™s in various ISO markets._x000a_Capture Front of the Meter market requirements for Stemâ€™s software and hardware solutions, with a particular focus on CAISO, ISO New England and NY ISO._x000a_For high-volume markets, design intuitive economic models and train Account Executives &amp; Partners on their use._x000a_Work cross-functionally and collaboratively with Product, Business Development and Marketing Communication to articulate the Stem value proposition to sales, partners, and customers._x000a_Create, maintain and run sophisticated pricing and economic models (MS Excel &amp; Python) to assess project economics._x000a_Conduct quantitative and qualitative analysis to help prioritize potential new markets, segments, and customers_x000a_Work closely with Stemâ€™s partners and asset owners to analyze and recommend market participation opportunities, including forward capacity market, forward reserves market, day ahead and real-time energy, and frequency regulation._x000a_Required Experience_x000a__x000a_Required Experience and Attributes:_x000a_Bachelor's degree or equivalent practical experience._x000a_High Proficiency using financial modeling instruments such as MS Excel &amp; Python._x000a_Experience with building financial and economic models, preferably in the renewable and/or storage industry._x000a_Ability to work autonomously, focusing on key outcomes amidst competing priorities and tight deadlines._x000a_High Proficiency in Excel including INDEX MATCH, Data Tables, VBA_x000a_Ability to think across disciplines and functional expertise_x000a_Displays enthusiasm._x000a_Desired Skills:_x000a_Direct experience in energy industry, preferably at developer, retail energy provider, energy trading provider or consultant level or other related services focusing on market analytics and evaluation._x000a_Experience and familiarity with industry standard techniques and modeling tools for Solar + Storage (for example, Energy Toolbase, Helioscope, PVWatts)._x000a_Ability to work autonomously with excellent time management skills, focusing on key outcomes amidst competing priorities and tight deadlines._x000a_Ability to think across disciplines and functional expertise._x000a_Ability to embrace ambiguity in a start-up environment._x000a_Python experience_x000a_Energy trading_x000a_MBA degree_x000a_Job Location_x000a__x000a_Millbrae, California, United States_x000a__x000a_Position Type_x000a__x000a_Full-Time/Regular_x000a__x000a_Apply_x000a__x000a__x000a_Share_x000a__x000a_LinkedIn_x000a__x000a_Facebook_x000a__x000a_Twitter_x000a__x000a_Email_x000a__x000a_AddThis_x000a__x000a_Return To Job Listings"/>
    <x v="21"/>
    <s v="Stem_x000a_3.2"/>
    <s v="San Diego"/>
    <s v="51 to 200 employees"/>
    <n v="2009"/>
    <s v="Company - Private"/>
    <x v="18"/>
    <x v="13"/>
    <s v="$25 to $50 million (USD)"/>
    <s v="-1"/>
    <s v="-1"/>
    <x v="0"/>
    <n v="61"/>
    <n v="79"/>
    <x v="0"/>
  </r>
  <r>
    <x v="1"/>
    <x v="144"/>
    <s v="$46K-$90K (Glassdoor est.)"/>
    <s v="Job Description:_x000a_Primary Purpose_x000a_The Business Analyst will support HR systems and process related projects in the My Info Services organization. This individual will be expected to develop their understanding of, and to apply specific knowledge of end to end HR business processes and system capabilities to support HR solutions. The role will provide analytical support to develop, analyze, communicate, document and test business requirements to maintain and enhance the HR systems and services. Additionally, the role is expected to assist with multiple projects simultaneously and work directly with clients and vendors._x000a__x000a_Duties and Responsibilities_x000a_Performs other duties as assigned (no more than 5% of duties)._x000a_Collaborate with our HR system partners, clients and solution/process owners to provide detailed business analyst support on multiple projects simultaneously. Quickly learn new systems and processes and actionably apply that learning._x000a_Work as part of a team to provide detailed business analyst support to understand, analyze, communicate, document and test existing and desired state HR systems/processes. Develop detailed existing and desired state business requirements._x000a_Develop system and process enhancement proposals including defining the magnitude of the change, the value of the change and the return on investment._x000a_Update and maintain solution roadmaps for the major HR systems. Update and maintain the departments processes._x000a_Qualifications:_x000a_Qualifications_x000a__x000a_Education_x000a_Bachelor's Degree Business Administration or related field Required_x000a_Experience_x000a_2+ Relevant experience Required_x000a_Skills and Abilities_x000a_Must have excellent written and verbal communication skills. Intermediate_x000a_Must demonstrate the ability to follow department processes and policies. Intermediate_x000a_Experience with business level, financial, etc. data analysis Intermediate_x000a_Advanced in Microsoft Office Suite (Word, Excel, PowerPoint) Intermediate_x000a_Demonstrated experience with change management Intermediate_x000a_Experience working on multiple projects simultaneously Intermediate_x000a_Area of Interest:_x000a_Human Resources_x000a__x000a_Full-Time/Part-Time:_x000a_Full-time"/>
    <x v="3"/>
    <s v="Sempra Energy_x000a_3.9"/>
    <s v="San Diego"/>
    <s v="10000+ employees"/>
    <n v="1998"/>
    <s v="Company - Public"/>
    <x v="18"/>
    <x v="13"/>
    <s v="$10 to $25 million (USD)"/>
    <s v="-1"/>
    <s v="-1"/>
    <x v="0"/>
    <n v="46"/>
    <n v="90"/>
    <x v="3"/>
  </r>
  <r>
    <x v="1"/>
    <x v="145"/>
    <s v="$46K-$90K (Glassdoor est.)"/>
    <s v="Job Description_x000a_Job description:_x000a__x000a_Candidates must have a background in reviewing, analyzing and evaluating business requirements, business systems and user needs in order to interface effectively with developers in consulting and producing task outlines. To be considered for this position candidate must have an interest in technology and strong computer skills, superlative communication skills in both written and verbal form and the ability to partner with multiple business partners._x000a__x000a_Responsibilities:_x000a_Organization of task needs and the clear communication of them to the broader IT group for implementation_x000a_Management of project goals and time frames with third-party clients or providers_x000a_Proactively manage changes in project scope, identify potential risks, and devise contingency plans and gap analyses as needed_x000a_Collaborate with cross-functional teams_x000a_Qualifications:_x000a_0-3 years of experience as a business analyst, project manager, or related field._x000a_Masters in Computer science/IT._x000a_Strong written and verbal skills._x000a_BA or BS in a technical or business field relevant to the position_x000a_Powered by JazzHR_x000a__x000a_0kjZDx8q20"/>
    <x v="18"/>
    <s v="Staffigo Technical Services, LLC_x000a_5.0"/>
    <s v="San Diego"/>
    <s v="51 to 200 employees"/>
    <n v="2008"/>
    <s v="Company - Private"/>
    <x v="0"/>
    <x v="0"/>
    <s v="$50 to $100 million (USD)"/>
    <s v="-1"/>
    <s v="-1"/>
    <x v="0"/>
    <n v="46"/>
    <n v="90"/>
    <x v="3"/>
  </r>
  <r>
    <x v="1"/>
    <x v="88"/>
    <s v="$71K-$126K (Glassdoor est.)"/>
    <s v="General Atomics Aeronautical Systems, Inc. (GA-ASI), an affiliate of General Atomics, is a world leader in proven, reliable remotely piloted aircraft and tactical reconnaissance radars, as well as advanced high-resolution surveillance systems._x000a__x000a_We recognize and appreciate the value and contributions of individuals with diverse backgrounds and experiences and welcome all qualified individuals to apply._x000a__x000a_We have an exciting opportunity for an experienced Financial Analyst to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_x000a__x000a_DUTIES AND RESPONSIBILITIES:_x000a_Works closely with program managers in planning and budgeting work, tracking actual incurred spending, anticipated to go spending, and expected profit margins._x000a_Develops performance baselines with integrated schedules._x000a_Supports program manager(s) in the development of Estimates at Complete (EACs) for a variety of contract types_x000a_Prepares contract and funding status and project performance reports._x000a_Monthly performance monitoring and reporting._x000a_Review and understand contract terms and conditions &amp; ensure compliance to financial clauses and contractual requirements throughout project implementation._x000a_Prepare slides and present financial and Earned Value data at monthly Program Review._x000a_Participate in internal and external audit._x000a_Performs cash flow analysis._x000a_Assists with unbilled accounts receivable analysis._x000a_Updates and maintains projects and work breakdown structures in the Project Systems module in the company's ERP system._x000a_Reviews labor and procurement requisition charging._x000a_Performs other duties as assigned or required."/>
    <x v="4"/>
    <s v="General Atomics_x000a_3.7"/>
    <s v="San Diego"/>
    <s v="5001 to 10000 employees"/>
    <n v="1955"/>
    <s v="Company - Private"/>
    <x v="2"/>
    <x v="2"/>
    <s v="Unknown / Non-Applicable"/>
    <s v="Northrop Grumman, Raytheon Technologies, Lockheed Martin"/>
    <s v="-1"/>
    <x v="0"/>
    <n v="71"/>
    <n v="126"/>
    <x v="2"/>
  </r>
  <r>
    <x v="1"/>
    <x v="146"/>
    <s v="$46K-$90K (Glassdoor est.)"/>
    <s v="The Business Process Analyst is primarily responsible for providing training, guidance and support to drive improvements in quality, productivity, and cost reduction for Illuminaâ€™s critical value streams. The person in this role will contribute to developing and driving Illuminaâ€™s Operational Excellence methodology, as well as working with Illuminaâ€™s leaders on improvement efforts for day-to-day operations. You will be responsible for identifying, prioritizing and implementing initiatives to improve productivity, quality, customer service and/or reducing costs and complexity for Illumina commercial operations. Additionally, you will serve as a critical resource to foster the use of Lean and problem-solving tools throughout the commercial organization._x000a__x000a_Responsibilities_x000a_Manage large highly complex programs that will accelerate operational, productivity and customer experience improvements across the organization._x000a_Identify, scope, resource, and execute large-scale cross-functional projects aimed at reduction of waste; applying the principles of `waste reductionâ€™; muda, muri, and mura._x000a_Driving, leading and coaching teams through activities such as systematic problem solving, risk-based decision making, product/process characterization and statistical control methodologies._x000a_Drive innovation with respect to system, process and technology improvements._x000a_Recognize operational issues/challenges and recommend pragmatic solutions._x000a_Promote the value of operational excellence across the organization and create demand for the benefits of this discipline within key functions._x000a_With a strong understanding of, and aptitude for, contingency planning, change management and communication to successfully navigate to desired outcomes with minimal impact to ongoing business objectives._x000a_Set direction and provide frameworks through which operational objectives can be delivered._x000a_Support functional areas in facilitating the identification, implementation and tracking of company-wide business operations and customer programs._x000a_Assist functional areas in identifying key metrics and validating savings related to automation and process improvements._x000a_Serve as facilitator and champion for operational excellence across the company. Coach, mentor and support colleagues in achievement of initiatives and targets._x000a_Create effective working relationships with fellow team members and internal partners, measured through observation, metrics and feedback._x000a_Develop, participate, and lead training sessions in lean, kaizen, and problem-solving methods._x000a_Work with commercial leaders and team members to define the implementation strategies for continuous improvement across the organization._x000a_Support policy deployment activities to define strategic objectives and metrics for the organization._x000a_Develop appropriate tools and methods to sustain improvements across the organization._x000a_Incorporate the use of Lean tools and methods in team activities and business problem solving._x000a_Develop data collection and retrieval tools for organizational use._x000a_Develop and implement supervisory level control solutions._x000a_Requirements_x000a_5+ years of continuous improvement leadership applying the elements of lean/operational excellence_x000a_Expertise in the following tools: 6-sigma, DFSS, A3, DMAIC, FMEA, FTA, Lean, Critical Parameters Management (CPM), Measurement Systems Analysis (MSA)._x000a_Expertise in leading Lean Kaizen events in a manufacturing and office environments is required._x000a_Track record of making rapid, measurable improvements through the implementation of lean methods in a company respected and admired for operational excellence._x000a_Six Sigma Black Belt or Master Black Belt by recognized certification organization_x000a_Life science or medical device industry experience preferred_x000a_Ability to operate as a matrix leader by coordinating and influencing resources across departments, divisions, and geographies._x000a_Effective presentation and interpersonal skills meeting the needs of all levels within the organization up to and including the executive management team._x000a_Experience/Education_x000a_8 years of related business experience_x000a_BA/BS required; MBA or management consulting experience a plus_x000a_Applied experience in meeting and applying quality regulations and standards (21CFR 820, ISO 13485:2016)_x000a_Experience in IVD/Med Device industry is a plus.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s v="Illumina_x000a_3.9"/>
    <s v="San Diego"/>
    <s v="5001 to 10000 employees"/>
    <n v="1998"/>
    <s v="Company - Public"/>
    <x v="3"/>
    <x v="3"/>
    <s v="$2 to $5 billion (USD)"/>
    <s v="Thermo Fisher Scientific, Roche"/>
    <s v="-1"/>
    <x v="0"/>
    <n v="46"/>
    <n v="90"/>
    <x v="3"/>
  </r>
  <r>
    <x v="1"/>
    <x v="105"/>
    <s v="$43K-$84K (Glassdoor est.)"/>
    <s v="Business Systems Analyst III_x000a__x000a_Prescient Holdings Group, LLC is looking for extraordinary people to join our team!_x000a__x000a_Prescient Holdings Group (PHG) is a healthcare company providing pharmaceutical management solutions to payers, patients, and providers. We are focused on developing the most effective strategies for optimizing drug access and spend through our suite of formulary and rebate services. PHG is currently searching for a dynamic addition to its team. If youâ€™re interested in a career within a customer-focused, team-oriented environment that rewards innovation, quality, integrity and collaboration, we welcome your application._x000a__x000a_Why join Prescient? Because our success is dependent on you; innovative professionals with top notch skills who thrive on opportunity, high performance, and teamwork. We look for individuals who want to work on a team that cares about making a difference in the value of healthcare._x000a__x000a_The Scoop:_x000a__x000a_The Business Systems Analyst is a liaison between end-users/clients and the Technology team. This position reviews, analyzes, and evaluates business systems and user needs. Writes detailed description of user needs, program functional specifications, and steps required to develop or modify computer programs._x000a__x000a_What You Get To Do:_x000a_Interviews end-users/customers to define business requirements for complex software modifications and enhancements_x000a_Translates business requirements by reviewing, analyzing and evaluating needs into functional specifications_x000a_Facilitates design sessions with the business and technical resources to ensure that the solutions meet the needs of the business_x000a_Consults with technical teams on design and database issues_x000a_Defines and documents software specifications to include system requirements, flow charts, screen &amp; report mock-ups, and business rules_x000a_Acts as the Scrum Master to support the Agile Scrum process_x000a_What You Need:_x000a__x000a_Education and/or Experience_x000a_For consideration, candidates will need a Bachelor's degree (or equivalent combination of education and experience), along with five (5) to eight (8) plus yearsâ€™ related experience in the essential job functions listed_x000a_Prior experience in PBM, pharmaceutical or managed health care industry preferred_x000a_Computer Skills_x000a__x000a_To perform this job successfully, an individual must have:_x000a_Strong understanding of web application concepts_x000a_Hands on experience writing complex SQLs_x000a_Experience with Visio and MS Project_x000a_Familiarity with Microsoft SQL Server and Oracle RDBMS_x000a_Understanding of Web Services concepts_x000a_User Experience and User Interface (UX/UI) concepts_x000a_Certificates, Licenses, Registrations_x000a_None required_x000a_Certified Business Analysis Professional (preferred)_x000a_Other Skills and Abilities_x000a_Requirements elicitation, analysis, and documentation_x000a_Leading and facilitating meetings in-person and remotely_x000a_Experience with healthcare data (drug information, formulary, etc.)_x000a_Knowledge of Business Analysis Best Practices (BABOK)_x000a_Negotiating and influencing skills_x000a_Understanding of HIPAA compliance_x000a_Working knowledge of software development life cycle (SDLC) &amp; Agile SCRUM methodology_x000a_Demonstrated ability to work collaboratively with onshore/offshore/vendor project teams_x000a_Ability to appropriately schedule and prioritize multiple projects to ensure timely and effective delivery of IT solutions_x000a_Analytical and problem-solving skills_x000a_Ability to work in a fast-paced and dynamic environment_x000a_Proven experience promoting process improvement_x000a_Good verbal/writing communication as well as interpersonal skills_x000a_Travel - This position may require occasional domestic travel and attendance maybe required at various local conferences and meetings._x000a__x000a_The Perks:_x000a__x000a_Medical / Dental / Vision / Wellness Programs_x000a__x000a_Paid Time Off / Company Paid Holidays_x000a__x000a_401K with Company match_x000a__x000a_Life and Disability Insurance_x000a__x000a_Tuition Reimbursement_x000a__x000a_Employee Referral Bonus_x000a__x000a_This position is eligible for Employee Referral Bonus at Level I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_x000a__x000a_Job Type: Full-time"/>
    <x v="18"/>
    <s v="HFE, Inc_x000a_5.0"/>
    <s v="San Diego"/>
    <s v="1 to 50 employees"/>
    <n v="-1"/>
    <s v="Company - Private"/>
    <x v="1"/>
    <x v="1"/>
    <s v="$5 to $10 million (USD)"/>
    <s v="-1"/>
    <s v="-1"/>
    <x v="0"/>
    <n v="43"/>
    <n v="84"/>
    <x v="8"/>
  </r>
  <r>
    <x v="1"/>
    <x v="147"/>
    <s v="$70K-$172K (Glassdoor est.)"/>
    <s v="Principal Analyst, AI Hardware - OMDIA | Remote - West Coast_x000a__x000a_Omdiaâ€™s exhaustive intelligence and deep technology expertise allow us to uncover actionable insights that help our customers connect the dots in todayâ€™s constantly evolving technology environment and empower them to improve their businesses â€“ today and tomorrow._x000a__x000a_Our global Research organization is built on five guiding principles:_x000a_Research Quality is our top priority_x000a_We cultivate and grow a world-class analyst team of specialists_x000a_Each Intelligence Service has unique, robust data as its foundation_x000a_Research planning is innovative at its core and fosters creative destruction_x000a_Commercial success is the ultimate goal of our research products and processes_x000a_PURPOSE OF ROLE_x000a__x000a_The Principal Analystâ€™s purpose is to support the research activities of the Omdia AI and Intelligence Automation Research Practice with coverage of artificial intelligence hardware including semiconductors and components, servers, appliances, devices and development platforms. Deliver forecasts, qualitative and quantitative research as well as thought leadership for the AI hardware related syndicated services and custom projects._x000a__x000a_As Principal Analyst you will ensure the delivery of the following key objectives:_x000a_Data output â€“ highly credible and consistent base data, market shares and forecasts; recognised as the industry standard; established value of solution and not just product_x000a_Written reports â€“ detailed and insightful text to support data and to provide customers with clear market guidance on outlook, trends, supplier landscape and tech impact; connects the dots with other data sets and analysts_x000a_Regular client briefings_x000a_Thought leadership pieces â€“ regular and recognised market commentary to provide insight to changes, risks and opportunity_x000a_Presentations â€“ keynote presentations and conference chairing_x000a_Custom â€“ development of proposals and fulfilment for complex and collaborative customer specific engagements._x000a_Weâ€™re a global business of more than 600 colleagues, operating in 60 markets. Our purpose is to help drive the future by inspiring the Technology community to design, build and run a better digital world. We do this by informing, educating and connecting the community through our market-leading research, media, training and event brands. Every year, we welcome 2.700+ subscribers to our research, more than 3.8 million unique visitors a month to our digital communities, 42.700+ students to our training programs and 200.000 delegates to our events._x000a__x000a_At Informa Tech, the many amazing brands we operate are successful due to the people that produce them. They require experts, in the market and in their function, working together to allow the Tech community to freely exchange ideas, connect around compelling issues, discover new opportunities, and attain the intelligence they need for sound business decisions._x000a__x000a_KEY RESPONSIBILITIES_x000a__x000a_The position of Principal Analyst is one of great responsibility and accountability, including:_x000a_Scoping research â€“ independently and proactively evolving research, and looking for new research opportunities_x000a_Data assumptions â€“ clear justification of data and logical thinking; using opinion and knowledge to challenge industry thinking_x000a_Travel â€“ planning and visiting established and new contacts to develop industry network (w/ manager approval)_x000a_Other key responsibilities include:_x000a_Thought leadership â€“ Produce written insights and press material that provides a solution perspective; be opinionated and look for opportunities to comment on industry news; highly recognized within coverage areas_x000a_Scoping â€“ Using customer centric feedback to direct major scope changes; keeping the research fresh by understanding customer needs; enhancing the research each cycle and continually adding value to ensure we have clear USP; linking research across teams and collaborating to drive research synergies; developing research scope for completely new areas_x000a_Primary research â€“ leading interviews with key industry contacts across a spectrum of company types; conversational interview style developed; attending trade shows; F2F visits to support relationship development with leading industry figures; creating a detailed log of interactions and feedback; using interviews to offer opinion and insight on market developments_x000a_Secondary research â€“ delegating secondary research tasks; using a range of secondary sources to support primary research including â€“ the internet, trade journals, in-house research, trade associations, public reports, financial releases, company press releases_x000a_Building base data â€“ Using primary and secondary research to build credible base data; ensuring sufficient and continually improving coverage of market players; creating estimates where company reporting not available; utilising history; ensuring consistency with related data/markets; logging all assumptions and working in a clear way. In some cases this will involve working with the Research &amp; Data Operations teams to leverage expertise, the Senior Analyst is still expected to inform the process._x000a_Forecasting â€“ Using primary and secondary research to generate market projections; using credible sources to support forecasts; logging all assumptions and working in a clear way; creating the story around market development /opportunities/risks; develop forecast scenarios. In some cases this will involve working with the Research &amp; Data Operations teams to leverage expertise, the Senior Analyst is still expected to inform the process._x000a_Writing â€“ Providing qualitative analysis to support and justify data with a focus on change and development; use a text plan and outline structure to support concise output; discuss the impact of technology and key market trends; include guidance and opinion on risks and opportunities_x000a_Sales support â€“ Partner with the sales team to generate new leads, progress existing leads, and support renewals; use scoping to continually evolve the research offering_x000a_Key Internal Relationships:_x000a_Customers â€“ clearly communicating research USP and market specific opinion_x000a_Sales team â€“ partners with AMs to manage client relationships, support renewals and generate new business (both syndicated and custom)_x000a_Marketing team â€“ support content generation and initiatives to raise the profile of individual, research, Omdia and Informa tech_x000a_Product management team â€“ share and discuss feedback to ensure all research content decisions are customer centric_x000a_Research Sector management team â€“ proactively communicate new ideas and feedback around process, operations, research etc. to support continual improvement_x000a_Wider Informa tech team â€“ build a network of colleagues to collaborate with, and to connect the dots_x000a_Data team â€“ working together to create supplier questionnaires, DBs and forecast tools to drive research efficiency, consistency and quality_x000a_SKILLS &amp; EXPERIENCE REQUIRED_x000a_Recognized as industry thought leader â€“ â€œon the circuitâ€_x000a_Ability to informally call on senior contacts for updates etc._x000a_Comfortable hosting customer briefings and leading customer calls for a number of related research areas_x000a_Excel â€“ advanced grasp of Excel for data building, data manipulation, and pivot table creation_x000a_Leads collaborative effort towards a common goal; knows who and where to seek support_x000a_Ability to think outside the box in approaching problems to find innovative solutions_x000a_Prioritizing time for competing tasks, and delegating manual tasks wherever possible_x000a_Writing detailed, insightful and opinionated reports in a structured and concise way_x000a_KNOWLEDGE &amp; QUALIFICATIONS_x000a_Leading industry knowledge of the AI &amp; Intelligent Automation research area including the supplier landscape, products and technology_x000a_Planning and executing written reports to capture key research highlights_x000a_Highly developed primary research interview and data gathering skills_x000a_Established network of senior industry players_x000a_Multitasking â€“ ability to prioritize and delegate competing tasks effectively_x000a_Excel database and pivot table expertise_x000a_Advanced ability to find and piece together data from multiple sources and to connect the dots; thinks big picture about solution not just the product_x000a_Use assumptions and logical thinking to create estimates, scenarios and forecasts_x000a_Informa is committed to equal employment opportunity for all employees and applicants for employment without regard to age, color, creed, disability status, gender, national origin, race, religion, sexual orientation or veteran status, or any other legally protected status."/>
    <x v="21"/>
    <s v="Informa_x000a_3.2"/>
    <s v="San Diego"/>
    <s v="10000+ employees"/>
    <n v="1998"/>
    <s v="Company - Public"/>
    <x v="33"/>
    <x v="18"/>
    <s v="$2 to $5 billion (USD)"/>
    <s v="RELX"/>
    <s v="-1"/>
    <x v="0"/>
    <n v="70"/>
    <n v="172"/>
    <x v="4"/>
  </r>
  <r>
    <x v="1"/>
    <x v="5"/>
    <s v="$71K-$126K (Glassdoor est.)"/>
    <s v="This is a UC San Diego Internal Recruitment open to UCSD and UCSD_x000a_Health System Staff Only_x000a_UCSD Layoff from Career Appointment: Apply by 06/22/2020 for_x000a_consideration with preference for rehire. All layoff applicants should_x000a_contact their Employment Advisor._x000a_Special Selection Applicants: Apply by 06/24/2020. Eligible Special_x000a_Selection clients should contact their Disability Counselor for_x000a_assistance._x000a_DESCRIPTION_x000a_===========_x000a_Involves technology-based analysis of business practices, processes_x000a_and problems; developing solutions which may involve process design,_x000a_data and information architecture, software development and policy or_x000a_procedural changes; creating specifications for systems to meet_x000a_requirements; validating requirements against needs; designing details_x000a_of automated systems; developing user interface design; planning and_x000a_executing unit integration and end-user acceptance testing; may_x000a_develop training materials for system implementation. May lead_x000a_cross-functional teams to solve complex business or systems issues._x000a_Applies business process and analysis concepts and department / unit_x000a_and location policies and procedures to resolve a variety of business_x000a_process problems. Works on business process issues of limited to_x000a_moderate scope where evaluation of processes, procedures and data_x000a_requires analysis using a variety of factors._x000a_Depending on experience of the selected candidate, this position will_x000a_be hired at the Analyst II or III level._x000a_MINIMUM QUALIFICATIONS_x000a_======================_x000a_Bachelor's degree in related area and/or related area, and/or_x000a_equivalent combination of experience/training._x000a_Two or more years of experience with SQL, Javascript and_x000a_Sharepoint._x000a_Experience building reports using tools such as MS SQL Reporting_x000a_Services or Excel._x000a_Experience consulting with end users to gather and clarify data_x000a_and reporting needs for complex business Intelligence solutions_x000a_and analytics._x000a_Experience writing queries and developing report templates and_x000a_dashboards._x000a_Experience performing predictive analysis and forecasting to_x000a_provide information that supports organizational goals._x000a_Experience conducting industry benchmarking analysis and_x000a_developing quantitative business cases._x000a_Experience identifying and analyzing errors and problems for end_x000a_users, and developing and applying functional solutions and / or_x000a_conducting specific training as needed._x000a_Experience developing business cases and supporting_x000a_enterprise-wide business intelligence solutions_x000a_(Application,Hardware,Mobile)._x000a_Serve on internal committees and participates on cross-functional_x000a_teams to solve business, process, service and / systems issues._x000a_An understanding of Interface creation and project management._x000a_Experience and proven success in ability to work with others from_x000a_diverse backgrounds._x000a_PREFERRED QUALIFICATIONS_x000a_========================_x000a_Six or more years of reporting experience with The Joint_x000a_Commission (TJC) &amp; Center for Medicare &amp; Medicaid Services_x000a_guidelines (CMS) for Life Safety (LS) and Environment of Care_x000a_(EC)._x000a_Two or more years of experience with a Building Management System_x000a_(BMS) and their data output such as SIEMENS and Johnson Controls_x000a_(JCI)._x000a_Two or more years of experience with Computerized Maintenance_x000a_Management Systems such as (Mpro, WebTMA, and Maximo)._x000a_An understanding on Facilities Maintenance Key Performance_x000a_indicators and financing._x000a_Experience with Skyspark._x000a_Experience with BI Analytics and/or Tableau._x000a_SPECIAL CONDITIONS_x000a_==================_x000a_Must be able to work various hours and locations based on business_x000a_needs._x000a_Employment is subject to a criminal background check and_x000a_pre-employment physical."/>
    <x v="0"/>
    <s v="University of California - San Diego Medical Centers_x000a_3.6"/>
    <s v="San Diego"/>
    <s v="10000+ employees"/>
    <n v="1966"/>
    <s v="Hospital"/>
    <x v="6"/>
    <x v="5"/>
    <s v="Unknown / Non-Applicable"/>
    <s v="Sharp HealthCare, Scripps Health"/>
    <s v="-1"/>
    <x v="0"/>
    <n v="71"/>
    <n v="126"/>
    <x v="2"/>
  </r>
  <r>
    <x v="1"/>
    <x v="148"/>
    <s v="$43K-$84K (Glassdoor est.)"/>
    <s v="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_x000a__x000a_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_x000a_General Job Description_x000a_The Business Analyst II will develop and execute data analysis for our Special Populations Grants to include HIV, HCV, Homeless, LGBT, etc. This position will be responsible for the successful development, implementation, and administration of program evaluation and quality assurance processes. As appropriate, provides supervision and support to assigned team and provides training and ongoing support for staff on data and evaluation requirements. In collaboration with the internal Evaluation Consultant, FHCSD Clinical Supervisors, Data QA Specialists, and external Evaluators, provides administration and ongoing management of the program data, documentation, and reporting activities, including oversight of data analysis and data submissions by partners and staff. Develops Quality Assurance plans for regional networks and special projects. Responsible for the complete, accurate and timely generation, and as appropriate, submission of Evaluation reports._x000a__x000a_Job Roles_x000a_Actively keeps project databases up-to-date and current via ongoing review of requirements associated with programmatic activities._x000a_As appropriate, supervises assigned team, including recruiting, hiring, training, coaching and ongoing support, conducting corrective action, and providing performance assessments._x000a_Builds positive relationships, inspires others to perform at a higher level, prepares career development plans and retains an accountable workforce._x000a_Conducts QA and analysis related to deliverables through generation and review of monthly reports; based on analysis of compiled data, informs management team of necessary next steps, and follows-up with required actions, including providing direction to staff and feedback to internal and external evaluators._x000a_Ensures adherence to all relevant policies, procedures, and contractual obligations related to research and evaluation. Communicates any evaluation concerns to Program Management and External evaluators as appropriate._x000a_Interfaces with FHCSDâ€™s IT Dept. and data systems to obtain data and reports to assess performance in meeting identified metrics and support ongoing quality improvement efforts._x000a_Leads the planning and development of protocols and procedures relating to data entry; ensures that all documentation is completed and entered in a timely manner and according to department/program guidelines._x000a_Oversees and directs activities related to monthly verification of reports matching hard data reports and outcome data.. Oversees data cleaning process. Ensures work is completed according to established timelines and meets all department guidelines._x000a_Participates in continuous improvement activities and ensures appropriate Lean tools (i.e., 5S, A3) are deployed and results are evaluated and/or measured._x000a_Performs other duties as assigned._x000a_Provides on-going training to staff related to relevant data systems and evaluation requirements._x000a_Provides/ensures staff receive all new hire and annual training's on time._x000a_Reviews, approves, and follows-up on data and reports submitted for analysis; serves as primary point-of-contact for follow-up on data discrepancies; directly submits all final reports._x000a_Responsible for the analysis of data to support the business unit with data to provide actionable solutions. Work with other departments, such as IT, Billing and Accounting departments to establish rules and methodologies for sustainable effective data management._x000a_Education/Certifications/Licenses/Registrations_x000a_Master's degree Public Health (MPH)- Epidemiology, or related field, required._x000a_2 years of experience working with specific data systems and outside Evaluators (e.g., ARIES, CMEDS) required._x000a_Supervisory experience preferred._x000a_3 years of experience in research, data analysis, and management of data required._x000a_Ability and means to travel as needed in a timely manner within San Diego County. DRIVER REQUIREMENTS: Requires an active Class C California driver's license, proof of liability insurance at $100,000, on vehicle used. No more than 2 points in past 12 months; No suspensions in last 2 years for moving violations; No DUI, reckless or felony Driving within 5 years. No license revocation in 7 years._x000a_Experience/Specialized skills (including Language)_x000a_Bilingual English-Spanish preferred._x000a_Effective training and coaching skills; ability to drive results and achieve objectives through others._x000a_Excellent interpersonal and customer service skills._x000a_Excellent organizational skills, attention to detail, time-management skills, and strong motivation to meet deadlines and achieve goals._x000a_Excellent written and verbal communication skills._x000a_Knowledge of supervisory practices and techniques, including performance management and employee development._x000a_Strong skills in computer applications and software, including MS Office._x000a_Thorough knowledge of all screening, assessment and treatment tools utilized by the program, as well as related reporting requirements._x000a_Thorough knowledge of processes, procedures, and best practices relating to data collection, analysis, and evaluation._x000a_Thorough knowledge of Scopes of work for assigned projects and related database systems._x000a_Grant and clinic based data experience to include Special Populations._x000a_Ability to work well with IT department to obtain data and reports."/>
    <x v="7"/>
    <s v="Family Health Centers of San Diego_x000a_3.5"/>
    <s v="San Diego"/>
    <s v="1001 to 5000 employees"/>
    <n v="1970"/>
    <s v="Nonprofit Organization"/>
    <x v="6"/>
    <x v="5"/>
    <s v="$100 to $500 million (USD)"/>
    <s v="-1"/>
    <s v="-1"/>
    <x v="0"/>
    <n v="43"/>
    <n v="84"/>
    <x v="8"/>
  </r>
  <r>
    <x v="1"/>
    <x v="149"/>
    <s v="$49K-$168K (Glassdoor est.)"/>
    <s v="Role Description_x000a__x000a__x000a_We are looking for a Business Intelligence Consultant to join our InterReport, Software as a Service (SaaS) team at our office in Mission Valley. This is a great career opportunity for a highly motivated and business-minded college graduate with a strong interest in and aptitude for technology and who enjoys working with clients._x000a__x000a_Successful applicants will be detail-oriented and have a high comfort level with technology, familiar with and/or comfortable with learning a scripting language similar to PERL, and familiar with data structures, and with relational databases. The focus of this role is to help customer organizations leverage this product family from pre-sales through deployment to post-implementation support. To be successful, candidates must be programming oriented, have strong communication and data skills, and show customer presence._x000a__x000a_Key Areas of Results:_x000a_Capability and aptitude in scripting or programming skills to create solutions for a variety of business problems. This role includes programming in DIâ€™s own proprietary language, report generation (using a client tool), and user support._x000a_Ability to communicate with both technical and functional stakeholders within a variety of organizations._x000a_Ability to understand business needs, gather business requirements, and create an effective solution._x000a_Ability to visualize data relationships to design structures and to analyze data variances. A can-do, self-starter who welcomes working with external customers and an innate desire to learn new information._x000a_Ability to develop creative, flexible solutions, based on the business requirements._x000a_Motivated by customer satisfaction and the execution of results._x000a__x000a_Functional Requirements:_x000a_A technical background with a strong desire to learn new skills and technologies._x000a_Must have knowledge of at least one programming language._x000a_Must be able to work within a Windows and Linux environment._x000a_Prefer knowledge or past experience working with a scripting language, such as Perl, SAS or an ETL tool._x000a_Working knowledge of relational databases and data feeds and data relationships desirable._x000a_Some business background is good, understanding of general business processes and ERP systems._x000a_The consultant will use the DI products to create a reporting and analysis environment intended to meet specific customer requirements._x000a_The consultant will write Integrator scripts, build models, QA data and create reports._x000a_The consultant will provide ongoing customer support, for user questions or data issues._x000a_Successful candidates will possess:_x000a__x000a__x000a_Education:_x000a__x000a__x000a_BS in Computer Science, Math, Business, or Economics, preferably a dual or combination degree which includes some technical courses._x000a__x000a_Experience:_x000a_Some familiarity and/or experience in MIS, Business Intelligence or Business Reporting environment is a plus._x000a_Entry level, junior positions are available._x000a_Approximately 10% US travel required._x000a_Must be articulate, self motivated and have a professional customer service/support demeanor._x000a_Must possess excellent customer interfacing, verbal and written communication skills._x000a_To apply, please email resume to: interreport-jobs@dimins.com"/>
    <x v="12"/>
    <s v="Dimensional Insight_x000a_3.4"/>
    <s v="San Diego"/>
    <s v="51 to 200 employees"/>
    <n v="-1"/>
    <s v="Company - Private"/>
    <x v="8"/>
    <x v="0"/>
    <s v="$10 to $25 million (USD)"/>
    <s v="Qlik, Tableau Software, SAS Institute"/>
    <s v="-1"/>
    <x v="0"/>
    <n v="49"/>
    <n v="168"/>
    <x v="11"/>
  </r>
  <r>
    <x v="1"/>
    <x v="150"/>
    <s v="$43K-$78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DGQd6P3R2W"/>
    <x v="18"/>
    <s v="Staffigo Technical Services, LLC_x000a_5.0"/>
    <s v="San Diego"/>
    <s v="51 to 200 employees"/>
    <n v="2008"/>
    <s v="Company - Private"/>
    <x v="0"/>
    <x v="0"/>
    <s v="$50 to $100 million (USD)"/>
    <s v="-1"/>
    <s v="-1"/>
    <x v="0"/>
    <n v="43"/>
    <n v="78"/>
    <x v="5"/>
  </r>
  <r>
    <x v="1"/>
    <x v="23"/>
    <s v="$43K-$84K (Glassdoor est.)"/>
    <s v="What you'll do..._x000a_As a seasonal Quality Assurance Analyst, you will be responsible for ensuring that software and hardware implements are functional as specified in the Business Requirements and Functional Requirements and perform as documented or designed and cannot be broken once in the hands of the customer._x000a__x000a_In this role, you'll be involved in the beginning of the design cycle to create the use cases that will drive product development. You'll be asked to review requirements for tax accuracy, draft and/or review requirements, workflows, and UI designs for product features and enhancements. You'll also be responsible for ensuring all deliverables are high-quality. Quality is defined as contributing to solutions that deliver a high-quality end-to-end customer experience with a high degree of compliance with business and technical requirements and product and process information._x000a_Write test plans, test cases, use cases, and test strategy documents in compliance with relevant organizational and industry standards._x000a_Create clearly documented defect reports that enable problems to be recreated along with suitable workarounds._x000a_Construct complete/thorough manual test cases based on test design and thorough knowledge of the product and its environment._x000a_Consistently ensure high-quality, thorough manual test cases that fully exercise product functionality, but consume minimal resources._x000a_Effectively use test automation where appropriate and available to increase the thoroughness of testing._x000a_Execute end-to-end functional tests and utilize automated tests developed by others to exercise system._x000a_Offer direct input into the requirements documents, review and gives feedback based on product knowledge and understanding of customer issues. (Must understand the business needs the product is trying to meet.)_x000a_Create work plans for own deliverables and clearly documented personal goals, plans, designs and results and communicate to both technical and non-technical audiences; Compare, contrast, and prioritize alternative approaches to meeting those objectives._x000a_Contribute to end-to-end product testing strategy, focusing on the customer experience._x000a_About H&amp;R Block..._x000a__x000a_We're here to live our purposeto provide help and inspire confidence in our clients and communities everywhere. We take our work personally, because we know what it represents: Families and homes. Livelihoods and lives._x000a__x000a_We've been true to that purpose since brothers Henry and Richard Bloch founded our company in 1955. Since then, we've grown to approximately 12,000 tax offices throughout the United States and around the world. When you join our team, you'll add to the momentum of a forward-thinking companyone that defined an industry and is now leading its transformation._x000a__x000a_It would be even better if you also had..._x000a_Technical knowledge at the code reading/debugging level_x000a_Experience with writing and executing automated tests_x000a_Experience using test case or defect tracking tools_x000a_Strong analytical and written communication skills_x000a_Experience in US Income tax_x000a_What you'll bring to the team..._x000a_Experience in Quality Assurance, Business Analysis, Software Testing or Technical Support experience_x000a_Thoroughly understands software development life cycle principles and techniques, as well as the software testing processes_x000a_Software/hardware testing fundamentals including the concepts of both positive and negative testing_x000a_Hands-on experience with representative technologies_x000a_3 years Minimum related work experience_x000a_High school diploma or equivalent"/>
    <x v="0"/>
    <s v="H&amp;R Block_x000a_3.6"/>
    <s v="San Diego"/>
    <s v="10000+ employees"/>
    <n v="1955"/>
    <s v="Company - Public"/>
    <x v="34"/>
    <x v="19"/>
    <s v="$2 to $5 billion (USD)"/>
    <s v="Intuit, Jackson Hewitt, Liberty Tax Service"/>
    <s v="-1"/>
    <x v="0"/>
    <n v="43"/>
    <n v="84"/>
    <x v="8"/>
  </r>
  <r>
    <x v="1"/>
    <x v="151"/>
    <s v="$61K-$79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13htvriMsx"/>
    <x v="18"/>
    <s v="Staffigo Technical Services, LLC_x000a_5.0"/>
    <s v="San Diego"/>
    <s v="51 to 200 employees"/>
    <n v="2008"/>
    <s v="Company - Private"/>
    <x v="0"/>
    <x v="0"/>
    <s v="$50 to $100 million (USD)"/>
    <s v="-1"/>
    <s v="-1"/>
    <x v="0"/>
    <n v="61"/>
    <n v="79"/>
    <x v="0"/>
  </r>
  <r>
    <x v="1"/>
    <x v="152"/>
    <s v="$43K-$84K (Glassdoor est.)"/>
    <s v="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Primary PurposeThe Business System Analyst (BSA) is tasked with helping the business meet its objectives and goals by using broad IT and business knowledge to implement IT solutions which address business needs. Develops requirements, facilitates/conducts Business Domain testing, and provides training to ensure that the IT solution reflects the functionality necessary to address business goals and objectives. Provides application support to ensure that end-user issues are managed to resolution. Identifies, develops and implements effective technology solutions that address moderately complex initiatives.Duties and Responsibilities* Develops and manages requirements to ensure that the IT solution reflects the functionality necessary to address business goals and objectives. Includes data analysis, modeling and process management as part of requirements facilitation. Models systems and data to a logical level, user interface design and prototyping, decision tables/trees, data flows, modeling and processes using various notation (use cases, class diagrams, activity diagrams, business process modeling notation.)* Provides application support to ensure that end-user issues are managed to resolution .* Facilitates and executes Business Domain Testing and may participate in Quality Assurance domain level testing to ensure that the IT solution reflects the functionality necessary to address business goals and objectives.* Identify, develop and implement effective technology solutions that address moderately complex initiatives.* Develop and conduct user training to assure proper operation of systems.* Performs other duties as assigned."/>
    <x v="0"/>
    <s v="San Diego Gas and Electric Company_x000a_3.6"/>
    <s v="San Diego"/>
    <s v="1001 to 5000 employees"/>
    <n v="1995"/>
    <s v="Subsidiary or Business Segment"/>
    <x v="18"/>
    <x v="13"/>
    <s v="$2 to $5 billion (USD)"/>
    <s v="-1"/>
    <s v="-1"/>
    <x v="0"/>
    <n v="43"/>
    <n v="84"/>
    <x v="8"/>
  </r>
  <r>
    <x v="1"/>
    <x v="125"/>
    <s v="$46K-$90K (Glassdoor est.)"/>
    <s v="FICO (NYSE: FICO) is a leading global analytics software company, helping businesses in 90+ countries make better decisions. Join our world-class team today and fulfill your career potential!Job SummaryJob DescriptionRole: Business AnalystThe Opportunity&quot;The Business Analyst role provides a critical analytical component to our Procurement team. The successful candidate will exercise a data driven analytical approach to troubleshooting procurement operational tasks.&quot; - Chief Procurement OfficerWhat You'll Contribute* Assist procurement category leads with standard report generation, automation, consolidation, and dashboard management.* Maintain spend forecasts, cost tracking, and savings performance reporting for key spend categories.* Consolidate monthly reporting and updates into executive overviews.* Apply data-driven analytical approach to troubleshooting procurement operations issues.* Design and deliver spend and savings reports to line of business functions and evolve into automated interactive dashboards.* Collect, manage, and track KPIs against key suppliers to develop vendor performance scorecards.* Collaborate with category leads to produce training and education on new procurement processes and policies.* Maintain and publish up-to-date process, policy, and governance documentation.* Co-manage and coordinate execution of system and integration requirements by technical teams to ensure quality and on-time delivery according to plan.* Assist with team onboarding of new operational systems, configuration management, administration, and workflow design.* Support Corporate Travel with reporting, daily customer management and reconciliation.* Manage corporate card operations, teaming with Travel Director to optimize program.What We're Seeking* Bachelor's Degree required, preferably in business analytics, business management, applied mathematics, statistics, or other related degree program.* Proven experience in a business operations/analyst function with desire to drive business value through analytical, problem-solving approach.* Strong data management skills: including, structuring, and analyzing data, navigating database software, data integrity, managing accounts and files, and database design and planning.* Ability to collect, synthesize, and analyse information for report creation, dashboard management, and development of executive overviews.* High proficiency in Microsoft Excel reporting systems.* Passionate about collaborating with others cross-functionally to ensure business deliverables are successfully accomplished.* Tableau Certification, ETL or data mining experience preferred.* Experience with Egencia Reporting and MasterCard GRAM reporting tools preferred.Our Offer to You* A culture and work environment strongly reflecting our core values: Act Like an Owner, Delight Our Customers and Earn the Respect of Others.* The opportunity to make a difference by leveraging your unique strengths.* Highly competitive compensation and rewards.* Flexible work options, opportunities to give back to your community, social events with colleagues and a comprehensive benefits program inclusive of progressive parental leave.Why Make a Move to FICO?At FICO, you can develop your career with a leading organization in one of the fastest-growing fields in technology today - Big Data analytics. You'll play a part in our commitment to help businesses use data to improve every choice they make, using advances in artificial intelligence, machine learning, predictive and prescriptive modeling, and much more.FICO makes a real difference in the way businesses operate worldwide:* Credit Scoring - 150+ billion FICO Scores have been sold to date, making it the most used credit score in the world.* Fraud Detection and Security - 2.6+ billion payment cards globally are protected by FICO fraud systems.* Lending - 3/4 of US mortgages are approved using the FICO Score.* Anti-Money Laundering - our solutions check more than half a billion transactions a day to prevent criminal schemes such as terrorist financingGlobal trends toward digital transformation have created tremendous demand for FICO's solutions, placing us among the world's top 100 software companies by revenue. We support many of the world's largest banks, insurers, retailers, telecommunications providers and other firms reach a new level of success.Our success is dependent on really talented people - just like you - who thrive on the collaboration and innovation that's nurtured by a diverse and inclusive environment. We'll provide the support you need, while ensuring you have the freedom to develop your skills and grow your career. Join FICO and help change the way business thinks!Learn more about how you can fulfill your potential at www.fico.com/CareersFICO values the benefit that diversity and a culture of inclusion bring to our workplace. We are an equal employment opportunity and affirmative action employer and we're proud to offer employment and advancement opportunities to all applicants without regard to race, color, ancestry, religion, sex, national origin, pregnancy, sexual orientation, age, citizenship, marital status, disability, gender identity or Veteran status."/>
    <x v="7"/>
    <s v="Fair, Isaac and Company_x000a_3.5"/>
    <s v="San Diego"/>
    <s v="1001 to 5000 employees"/>
    <n v="1956"/>
    <s v="Company - Public"/>
    <x v="5"/>
    <x v="0"/>
    <s v="$500 million to $1 billion (USD)"/>
    <s v="-1"/>
    <s v="-1"/>
    <x v="0"/>
    <n v="46"/>
    <n v="90"/>
    <x v="3"/>
  </r>
  <r>
    <x v="1"/>
    <x v="153"/>
    <s v="$81K-$97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PiPDZRBq6N"/>
    <x v="18"/>
    <s v="Staffigo Technical Services, LLC_x000a_5.0"/>
    <s v="San Diego"/>
    <s v="51 to 200 employees"/>
    <n v="2008"/>
    <s v="Company - Private"/>
    <x v="0"/>
    <x v="0"/>
    <s v="$50 to $100 million (USD)"/>
    <s v="-1"/>
    <s v="-1"/>
    <x v="0"/>
    <n v="81"/>
    <n v="97"/>
    <x v="9"/>
  </r>
  <r>
    <x v="1"/>
    <x v="154"/>
    <s v="$31K-$61K (Glassdoor est.)"/>
    <s v="Description: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We bring together human insight and digital expertise to anticipate the needs of our customers. Our team members are innovative, technologically sophisticated, and motivated to achieve.Learn more about working here!This is an exciting opportunity as a first step in your career in technology. You will be joining the Axos Centers of Excellence, where you will get to be a part of a team responsible for the implementation of cutting-edge, software-driven solutions. For those looking to make an impact on the business, this is where it begins.We are seeking innovative and energetic individuals who are excited about expanding their skill set and accelerating their career growth. This is a unique program geared toward providing exposure to multiple software platforms, gaining knowledge and real-life application within each. Your journey will begin with an initial assignment to a team that has specific roles and responsibilities. As you progress through the program for the next 12-18 months, you will rotate into different complimentary software teams, where the roles and responsibilities will change. The final goal of the program is to find permanent placement within an area of focus.In this role, your areas of focus will be related to Salesforce, OmniChannel, and Marketing Automation platforms. Through the different rotations, you will gain the knowledge and skills within the Salesforce platforms to provide enterprise-level solutions across all stages of the customer life-cycle.Responsibilities include:* Work within the ecosystem of Salesforce products including SalesCloud, ServiceCloud, &amp; MarketingCloud* Learn &amp; help build Salesforce.com Declarative customizations &amp; automations, including:* Architectural Components: Objects, Record Types, Layouts, &amp; Fields* Automation Components: Workflow rules, Flows, &amp; Process Builders* Efficiency Components: Knowledgebase, Macros, Quicktext* OmniChannel Components: Assignment Rules, Entitlements, LiveAgent, Glance &amp; Five9 Integrations* Develop and test technology solutions geared toward the improvement of tasks as they are completed today within the organization* Promote business adoption of system capabilities and features (via trainings &amp; webinars)* Work on projects related to improving the customer experience and customer communication* Partner with the business to optimize the OmniChannel solution* Troubleshoot and support the OmniChannel call center software solutions in a wide array of configurations, both remotely and on-site* Learn the framework Axos Marketing Automation uses to describe the a typical customer and learn the foundational elements of the Customer Lifecyle using email, phone, sms, push notifications, etc.* Apply the Customer Lifecycle knowledge in your day-to-day administration of a complex software platform* Diagnose, troubleshoot, and resolve any and all issues within various software platforms* Utilize business tools available and analyze current methods to determine efficiency gaps and areas for possible enhancements* Perform any additional duties as assignedKey Skill Sets or Knowledge Requirements:* Customer Obsession: &quot;Good enough&quot; isn't good enough for you. You're obsessed with perfecting the customer experience.* Leadership: A confident person with the ability to connect and inspire others to achieve success, whether or not they directly report to you* Results Oriented: A driver who possess the ability to take actions and implement effective solutions in a timely manner. Excuses aren't in your vocabulary because you always find alternative solutions when issues arise.* Ethics: Highest level of professional integrity and honesty as well as personal credibility. Your reputation for precedes you in this regard.* Innovation: Dedication to maintaining cutting edge talent with the courage to implement new ideas, technology, and aggressively challenge the status quo. You don't accept responses to new ideas like &quot;That's the way it's always been done&quot; because you use facts, data, and people skills to implement meaningful change.* Immersion: A propensity to rapidly master the understanding and application of new technology* Excellent verbal and written communication skills, including ability to simplify complex concepts for technical and non-technical audienceDesired Career Experience &amp; Education Requirements:* Bachelor's Degree in Information Technology, Computer Science, Business Administration, Mathematics or a related disciplinePreferred:* Experience with APIs and coding in JavaScript* Experience supporting call center technologies* Prior experience with chatbots or AI solutions* 1+ year's working in an office environment or recent college graduate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
    <x v="12"/>
    <s v="Axos Bank_x000a_3.4"/>
    <s v="San Diego"/>
    <s v="1001 to 5000 employees"/>
    <n v="2000"/>
    <s v="Company - Public"/>
    <x v="23"/>
    <x v="15"/>
    <s v="$500 million to $1 billion (USD)"/>
    <s v="-1"/>
    <s v="-1"/>
    <x v="0"/>
    <n v="31"/>
    <n v="61"/>
    <x v="10"/>
  </r>
  <r>
    <x v="1"/>
    <x v="5"/>
    <s v="$46K-$90K (Glassdoor est.)"/>
    <s v="Business Systems Analyst_x000a_As the Technical Business Systems Analyst, you will be a liaison to one or more business units focusing on technical strategies that support the units visions and goals. This technical lead will facilitate projects through end-user analysis, and validation of scope through a software development lifecycle with corresponding business and technical resources._x000a_What You Will Be Doing_x000a_- Extract, analyze, specify, validate, and document end-user requirements as required_x000a_- Define, track &amp; prioritize technology initiatives for one or more business units_x000a_- Lead planning sessions and identify project objectives_x000a_- Update status of active projects weekly in project tracking system_x000a_- Communicate project status weekly with business project team_x000a_- Partner with business to capture requirements for proposed technical solutions_x000a_- Work with business to establish metrics to quantify project value and create business cases_x000a_- Assist with projects overall implementation including roll-out notes, communication and training_x000a_- Execute defined project management methodology: lead initiate &amp; planning sessions, manage scope, objectives, timeline, milestones, &amp; communication (status reports)_x000a_- Coordinate business tasks required before and after software releases; specifically those releases that affect business processes_x000a_- Test plan definition and execution_x000a_- Participate in the execution of the software development methodology_x000a_- Define, coordinate and participate in end-user training_x000a_- Capture and document business processes and process automation options_x000a_- Define use cases and describe them with visual process models_x000a_- Create business cases that capture business objectives, metrics for success, and technical strategy_x000a_- Create release notes and participate in the creation of training materials_x000a_- Perform level-2 support for assigned business units_x000a_- SQL query development_x000a_- Debug/trace software problems_x000a_- Working knowledge of various development languages and platforms (.NET, C#, HTML, Java, Windows, Linux)_x000a_- Perform other job-related duties as assigned_x000a_What You Need for this Position_x000a_Bachelor's Degree or equivalent experience_x000a_5+ years of experience in an application development environment_x000a_2+ years Financial Industry experience preferably with a broker-dealer, investment firm, money market, portfolio management etc_x000a_Must have experience with SQL Server writing/troubleshooting SQL procedures, functions and views_x000a_Strong customer relationship building skills: proven skill in working effectively in a team environment_x000a_Proficient with Microsoft Office software: Excel, Word, Visio, PowerPoint_x000a_Excellent leadership skills: proven ability to collaborate with others and drive results in a project and team focused environment_x000a_Solid written and verbal communication skills; verbal and written presentations; can deliver appropriate detail to an executive audience_x000a_For your hard work and dedication, earn a generous salary plus $5k bonus along with a comprehensive benefit package including a 401k plan and the opportunity for a career path!_x000a__x000a_Only Local Candidates will be considered, no relocation assistance available._x000a_-_x000a_Applicants must be authorized to work in the U.S._x000a__x000a__x000a_CyberCoders, Inc is proud to be an Equal Opportunity Employer_x000a_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s v="CyberCoders_x000a_4.2"/>
    <s v="San Diego"/>
    <s v="201 to 500 employees"/>
    <n v="1999"/>
    <s v="Subsidiary or Business Segment"/>
    <x v="4"/>
    <x v="4"/>
    <s v="$100 to $500 million (USD)"/>
    <s v="-1"/>
    <s v="-1"/>
    <x v="0"/>
    <n v="46"/>
    <n v="90"/>
    <x v="3"/>
  </r>
  <r>
    <x v="1"/>
    <x v="155"/>
    <s v="$46K-$90K (Glassdoor est.)"/>
    <s v="Start your future with a new_x000a_mission: Northrop Grumman Mission Systems (NGMS). As a part of the NGMS Team_x000a_youâ€™ll join experts in developing systems and solutions that keep our world_x000a_safe. Together we protect our troops, public safety, information, and our planet._x000a_Itâ€™s unique work. Itâ€™s challenging and rewarding. But most of all, itâ€™s work_x000a_that makes a difference. Join us and launch your career. Weâ€™ll support_x000a_you with training, employee resource groups, and our shared vision of global_x000a_security._x000a__x000a_Northrop Grumman is seeking_x000a_experienced and motivated professionals for entry level roles in_x000a_Financial Analysis, Business Management, Cost Control, and Pricing. This position will be located in San Diego, CA._x000a__x000a_Roles and responsibilities of_x000a_the Business Management Analyst will_x000a_encompass the following, and vary slightly depending on specific position,_x000a_program, or business unit to which you are assigned:_x000a_Review and approve changes to performance measurement baseline as_x000a_required._x000a_Support audits, reviews, fact-finding, and negotiation support_x000a_requested by programs, customers, and company management._x000a_Perform analysis and prepare reports in order to ensure contracts_x000a_are within negotiated and agreed-upon parameters and government cost control_x000a_guidelines._x000a_Support the preparation and coordination of financial forecasting_x000a_and reporting, Annual Operating Plan and Resource Plan._x000a_Perform cost and schedule risk assessments to identify and_x000a_mitigate program cost and scheduling risks._x000a_Prepare financial inputs to internal reports and presentation._x000a_Set up a cost control system, monitor and control costs and_x000a_schedules on contracts requiring validated cost schedule control system._x000a_Perform program financial analyses and provide both external and_x000a_internal reporting (s) for Sector programs._x000a_Perform Earned Value Metric (EVM) tasks including: Work Breakdown_x000a_Structure (WBS) development, budget baseline, cost risk analysis/ assessment_x000a_and visibility reports, development and analysis of estimates to complete._x000a_Maintain and provide status and tracking information on customer_x000a_requests._x000a_Work cooperatively with the technical staff to address customer_x000a_requests._x000a_Examine estimates of material, equipment services, production costs, performance requirements, and delivery schedules to ensure accuracy and completeness._x000a_Candidates must be able to make_x000a_sound decisions in a timely manner, display strong interpersonal skills, and_x000a_have an agile perspective or compliance protocol mandated by regulated_x000a_industry._x000a__x000a_RELOCATION ASSISTANCE IS NOT_x000a_AVAILABLE FOR THIS OPPORTUNITY_x000a__x000a_Basic Qualifications:_x000a__x000a_A candidate, regardless_x000a_of age and hiring source, must meet ALL of the below criteria._x000a_Bachelorâ€™s Degree from an accredited institution_x000a_in a Business or Finance related field with 3 years of professional experience_x000a_in business management, finance, accounting, or related fields â€“ OR â€“Masterâ€™s_x000a_Degree from an accredited institution with 1 year professional experience as_x000a_described above._x000a_Proficiency in MS Office Suite - specifically_x000a_high level Excel skills (including: the ability to insert pivot tables,_x000a_Vlookup, and conditional formatting, etc.)._x000a_Demonstrated leadership, critical thinking and,_x000a_innovative behaviors in past projects, roles, or experiences._x000a_Willingness and ability to travel domestically_x000a_up to 10_x000a_of the time._x000a_US citizenship is a prerequisite._x000a_Preferred Qualifications:_x000a__x000a__x000a_Demonstrated strong leadership skills as well as_x000a_the ability to multi-task in a challenging environment._x000a_Professional experience in a regulated industry:_x000a_to include Aerospace &amp; Defense, Insurance, Financial Services,_x000a_Telecommunications._x000a_SAP experience._x000a_Earned Value Management Customer Reporting experience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s v="Northrop Grumman_x000a_3.8"/>
    <s v="San Diego"/>
    <s v="10000+ employees"/>
    <n v="1939"/>
    <s v="Company - Public"/>
    <x v="2"/>
    <x v="2"/>
    <s v="$10+ billion (USD)"/>
    <s v="-1"/>
    <s v="-1"/>
    <x v="0"/>
    <n v="46"/>
    <n v="90"/>
    <x v="3"/>
  </r>
  <r>
    <x v="1"/>
    <x v="156"/>
    <s v="$67K-$144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Functional Description:_x000a__x000a_Professional individual contributor responsible for analyzing and administering contract documents necessary to operationalize the pricing and commercial contract terms. Performs analyses on contract terms; prepares and processes contract price data entry submissions; updates Contract Administration application; coordinates gross-to-net processes to ensure timely payments; prepares and maintains relevant reports. Ensures that analyses, price and contract administration follow standard operating procedure for review and approval. Follows defined standards aimed at ensuring adherence to standard operating procedures and achieve operating goals. Liaises with Legal, Finance and other business partners to ensure contract terms are accurately communicated and operationalized. Administers gross-to-net-operations._x000a__x000a_Essential Duties and Responsibilities:_x000a_Analyze contract document terms and prepares appropriate contract implementation communications to relevant business partners to support business, financial and organizational goals, while adhering to deadlines._x000a_Analyze contract documents and updates/maintains Contract Administration system and reports with relevant terms and conditions._x000a_Ensure prices and terms are accurately reflected in enterprise system, including preparing and processing price approvals and coordinating with Finance as necessary._x000a_Coordinate and process gross-to-net submissions, including validation and reconciliation, customer communications, dispute resolution, coordination of payments, while ensuring deadlines and conditions in contracts are met (e.g. chargebacks, rebates, payments, reports)._x000a_As requested, may update and/or provide reporting on contracts, contract prices, payments and disputes for assistance with contract management, government filings, reports, audits, etc._x000a_Lead and contribute to Commercial Ops projects/programs initiatives ensuring communication, identification and fulfillment of action items._x000a_Serve as the liaison between third-party chargeback/rebate administrators, account managers, Finance, Legal, other business partners and customers throughout the lifecycle of a contract._x000a_Collaborate and support other team members as requested._x000a_This position assumes and performs other duties as assigned._x000a_Education and Experience Requirements:_x000a_Typically requires a Bachelorâ€™s Degree and a minimum 5-8 years experience or equivalent in contract analysis, administration and gross-to-net processing or similar transferable experience required._x000a_Familiarity with contract analyses, contract administration systems, gross-to-net processes (rebate and chargebacks), dispute resolution, and accounts payable._x000a_Strong analytical, organizational and data entry skills combined with a keen attention to detail are essential._x000a_Excellent communication and interpersonal skills and the ability to work effectively up, down and across the company, as well as interact with customers is necessary._x000a_Ability to thrive in a fast-paced, dynamic, growing environment is critical._x000a_Preferred Qualifications:_x000a_Highly preferred commercial contracting experience (i.e., government, trade, payor, PBM, retail)._x000a_Familiarity with healthcare industry, including knowledge of healthcare contracts._x000a_Functional/Business Knowledge:_x000a_Knowledge of healthcare contracts, contract and price administration are essential to ensure accurate gross-to-net processing._x000a_Scope:_x000a_Strategic Accounts Contracting, level 3, Sr. Strategic Accounts Contracting Analyst._x000a_Judgement:_x000a_Mapped to the Global Career Framework job family, level and title, should not be modified._x000a_Pulls automatically based on job code when creating SuccessFactors requisition._x000a_Travel Required:_x000a_Up to 25%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_x000a_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If you are an individual with a disability and would like to request a reasonable accommodation as part of the employment selection process, please contact Talent Acquisition at talentacquisition@dexcom.com._x000a_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7"/>
    <s v="Dexcom_x000a_3.5"/>
    <s v="San Diego"/>
    <s v="1001 to 5000 employees"/>
    <n v="1999"/>
    <s v="Company - Public"/>
    <x v="3"/>
    <x v="3"/>
    <s v="$1 to $2 billion (USD)"/>
    <s v="Medtronic, Roche"/>
    <s v="-1"/>
    <x v="0"/>
    <n v="67"/>
    <n v="144"/>
    <x v="7"/>
  </r>
  <r>
    <x v="1"/>
    <x v="157"/>
    <s v="$43K-$84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Level: P4_x000a__x000a_Requisition #63949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will provide subject matter expertise and direction on complex projects/initiatives for his/her assigned area(s) of Reinsurance Accounting responsibility.S/he will prepare, record, analyze and report complex reinsurance accounting transactions and ensures the integrity of accounting records for completeness, accuracy and compliance with accepted accounting policies and principles._x000a_Duties and Responsibilities_x000a_Communicates with third party reinsurers on identified complex discrepancies &amp; resolves in a collaborative &amp; timely fashion._x000a_Conducts quality assurance checks on his/her journal entries &amp; post to General Ledger Accounts._x000a_Consults, conducts and/or participates in accounting projects_x000a_Determines complex classifications &amp; records financial transactions applying accounting technique, standard practices &amp; accepted accounting policies &amp; principles._x000a_Develops complex processes to ensure internal controls &amp; SOX compliance &amp; provides ongoing assessment of effectiveness._x000a_Directs and enhances organizational initiatives by positively influencing and supporting change management and/or departmental/enterprise initiatives within assigned area(s) of responsibility._x000a_Ensures the integrity of complex accounting records for completeness, accuracy &amp; compliance with accepted accounting policies &amp; principles, &amp; compliance with internal controls &amp; SOX._x000a_Identifies &amp; resolves complex issues with internal and/or external auditors in a collaborative manner._x000a_Identifies accounting issues/concerns &amp; recommends mitigation solution(s) to management._x000a_Identifies and directs the implementation of process improvements that significantly improve quality across the team, department and/or business unit for his/her assigned area(s) of responsibility._x000a_Identifies, researches &amp; resolves discrepancies or out of balance situations amongst assigned General Ledger Accounts, subaccounts &amp; subsystems._x000a_Maintains knowledge on current and emerging developments/trends for assigned area(s) of responsibility, assesses the impact, and collaborates with senior management to incorporate new trends and developments in current and future solutions._x000a_Manages &amp;/or participates in assigned projects._x000a_Obtains input from appropriate management before making external statements or providing information that could impact the corporation._x000a_Performs complex reinsurance accounting activities, including preparing, classifying, recording, maintaining &amp; reconciling the General Ledger accounts, sub-ledgers &amp; subsystems in compliance with the accepted accounting policies &amp; principles._x000a_Prepares complex financial foot note information for SEC, GAAP &amp; statutory reporting_x000a_Prepares, records, analyzes &amp; reports complex reinsurance accounting transactions &amp; ensures the integrity of accounting records for completeness, accuracy &amp; compliance with accepted accounting policies &amp; principles_x000a_Provides accurate &amp; complex timely reinsurance treaty administration which includes cash settlements &amp; analyzing &amp; validating data._x000a_Provides direction on complex assignments, projects, and/or initiatives to build and enhance the capability of his/her assigned area(s) of responsibility._x000a_Provides subject matter expertise to team members and applicable internal/external stakeholders on complex assignments/projects for his/her assigned area(s) of responsibility._x000a_Researches &amp; provides complex accounting impacts on new &amp; existing reinsurance structures/transaction._x000a_Reviews complex reinsurance &amp; financial reports &amp; accounting statements to ensure their accuracy._x000a__x000a_Other Skills and Abilities_x000a_Ability to perform under stress in cases of emergency, critical or hazardous situations._x000a_Ability to work with others in a team environment._x000a_Demonstrated ability to identify and recommend processes improvements._x000a_Demonstrated strong relationship management skills with internal clients (e.g. senior management, peers and colleagues); proven ability to develop creative and collaborative approaches._x000a_Demonstrates strong interpersonal skills with a collaborative style._x000a_Demonstrates strong project management leadership skills including, critical ability to coordinate and balance multiple projects in a time-sensitive environment, under pressure, and meeting deadlines._x000a_Finds common ground and can gain collaboration among senior/executive management, colleagues and peers; can influence outcomes without directing or commanding._x000a_Proficiency with Microsoft Office Suite (Word, Excel, PowerPoint, Outlook)._x000a_Successfully completes regulatory and job training requirements._x000a__x000a_Education_x000a_4 Year/Bachelor's degree or equivalent work experience (4 years of experience in lieu of Bachelor's) - Minimum Required_x000a_Experience_x000a_5 - 7+ Years of experience in Accounting that directly aligns with the specific responsibilities for this position (Required_x000a_CPA Required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s v="Lincoln Financial_x000a_3.5"/>
    <s v="San Diego"/>
    <s v="10000+ employees"/>
    <n v="1905"/>
    <s v="Company - Public"/>
    <x v="10"/>
    <x v="8"/>
    <s v="$10+ billion (USD)"/>
    <s v="MetLife, The Hartford"/>
    <s v="-1"/>
    <x v="0"/>
    <n v="43"/>
    <n v="84"/>
    <x v="8"/>
  </r>
  <r>
    <x v="1"/>
    <x v="158"/>
    <s v="$81K-$97K (Glassdoor est.)"/>
    <s v="General Atomics Aeronautical Systems, Inc. (GA-ASI), an affiliate of General Atomics, is a world leader in proven, reliable remotely piloted aircraft and tactical reconnaissance radars, as well as advanced high-resolution surveillance systems._x000a__x000a_We recognize and appreciate the value and contributions of individuals with diverse backgrounds and experiences and welcome all qualified individuals to apply._x000a__x000a_We currently have an exciting opportunity for a Project Control Analyst to work within our Mission Systems Project Controls group in Rancho Bernardo, Ca. Under general supervision, this position plans, tracks, analyzes, and reports in accordance with procedures for projects of varying contract type, size, and complexity. This position will work within a team environment consisting of program management, technical, production, financial and other supporting staff._x000a__x000a_DUTIES &amp; RESPONSIBILITIES:_x000a_Plans, tracks, analyzes, and reports schedule and financial status for projects of varying contract type, size, and complexity._x000a_Works in a team environment with technical, financial, and management staff with the objective to track and control contract activity and deliverables._x000a_Interacts with management staff to establish and maintain a cost and schedule baseline, analyze the performance on the contract on a recurring basis, and work with the program staff to generate Estimates At Completion._x000a_May assist in the development of Work Breakdown Structures (WBS) and related dictionaries._x000a_Contributes in the development and implementation of Earned Value or equivalent cost tracking methodologies, performs related variance analysis, and works with program/project managers and technical personnel to ensure uniform application of procedures._x000a_Develops and implements reporting procedures to review project status and valuation of work in progress, as well as tracking procedures for contract deliverables._x000a_May participate in new business proposals as required to develop schedule, manpower, and cost estimates._x000a_Develops and maintains master program schedules for assigned contracts and internal development efforts._x000a_Utilizes the information from Microsoft Project and other sources to generate budgets and track performance against those budgets._x000a_Performs monitoring, analysis and reporting on assigned projects the status of procurements for the purposes of cost reporting. Interfaces with operating and support groups (Purchasing, Finance, QA) to collect data for preparation of schedules and reports._x000a_Provides task leaders and program managers with clear, timely and accurate information recommendations with which to make decisions._x000a_Performs other duties as assigned or required."/>
    <x v="4"/>
    <s v="General Atomics_x000a_3.7"/>
    <s v="San Diego"/>
    <s v="5001 to 10000 employees"/>
    <n v="1955"/>
    <s v="Company - Private"/>
    <x v="2"/>
    <x v="2"/>
    <s v="Unknown / Non-Applicable"/>
    <s v="Northrop Grumman, Raytheon Technologies, Lockheed Martin"/>
    <s v="-1"/>
    <x v="0"/>
    <n v="81"/>
    <n v="97"/>
    <x v="9"/>
  </r>
  <r>
    <x v="1"/>
    <x v="21"/>
    <s v="$31K-$61K (Glassdoor est.)"/>
    <s v="What you'll be doing:The Data Analyst uses advanced data analysis expertise to guide the Behavioral Sciences team across a wide range of data and reporting projects such as customer experience, retention and post-market surveillance studies. The person in this role will co-design processes and structures to enhance data flow between back end systems in collaboration with the Business Intelligence team. The Data Analyst handles quantitative and qualitative datasets for analyses and synthesis. The person in this role needs experience a) writing efficient SQL queries b) using Qualtrics software, and c) designing statistical analyses plans for the generation of behavioral insights.Who we are:Here at Tandem, Diabetes is all we do and we are dedicated to making the lives of people with diabetes better and better, through relentless innovation. &quot;In Tandem&quot; means together, and we strive to embody that in every aspect of our business. We believe that working in tandem, not in isolation, is the best way to continually exceed expectations.We've have been named one of the fastest growing insulin pump companies in the U.S! Why? Designed, assembled and supported from our San Diego, CA headquarters, Tandem has created the simple-to-use t:slim X2 Insulin Pump, which is the smallest pump available, the only color touch-screen insulin pump capable of remote feature updates, and the first CGM-enabled pump approved to let users make treatment decisions without pricking their finger.Read more about our company &amp; culture here: https://www.tandemdiabetes.com/careers/life-at-tandem and see what our customers are saying here: #tsliminthewildWhat you need for this position:PRIMARY DUTIES &amp; RESPONSIBILITIES:* Writes SQL queries to extract data for publications and research projects.* Creates dashboards and reports using software such as Power B.I. and Qualtrics that require use of Tandem's Enterprise Data Warehouse.* Sets up Qualtrics surveys so that data can be automatically consumed in the Enterprise Data Warehouse with no manual post-processing.* Serves as the primary liaison between Behavioral Sciences and Business Intelligence team.* Teaches other members of the team and other Behavioral Sciences stakeholders technical skills for use of various software tools.* Performs data and statistical analyses for publications and research projects.* Assists in the writing of original research for peer reviewed publications (e.g. research journals and conference posters) as needed.* Takes a supporting role in establishing the strategic direction of Tandem product offerings within diabetes and in pipeline therapeutic areas.* Supports and/or initiates innovative use of data to support senior management and Tandem initiatives.* Initiates research in measuring the effectiveness of behavioral sciences projects.* Provides extra support as needed to the organization on all end to end research projects.* Attends industry business, clinical and technical conferences.* Ensures compliance with company policies, including Privacy/HIPAA, and other legal and regulatory requirements.* Other responsibilities as assigned.Knowledge, skills &amp; abilities:* Advanced SQL knowledge.* Experience cleaning and analyzing real-world data.* Advanced statistical analysis skills (both qualitative and quantitative) required.* Experience using social statistics (i.e. ANOVA, MANOVA, Repeated Measures, Multiple Regression).* Experience using data analysis software such as R, Python, SPSS, SAS, or another statistical software highly preferred.* Strong T-SQL skills including proven ability to read, write and debug complex SQL queries.* Experience with Microsoft Power BI preferred.* Experience with OLTP data sources (MS Dynamics AX &amp; CRM preferred).* Ability to explain numeric data in a clear, concise, written and verbal format.* Advanced technical skills in utilizing, integrating, analyzing large databases that originate from multiple database sources.* Ability to work in a &quot;high growth&quot; environment.* Able to assert own ideas and persuade others through effectively consolidating, evaluating, and presenting relevant information.* Able to exhibit Tandem required values and behaviors to serve as an effective team member.* Able to use RACI matrix and other role clarity tools as needed across projects.* Adept at seeing change as an opportunity to improve business performance and campaigning for it when necessary.* Strong written presentation skills.* Highly organized, process-oriented, and thorough.* Ability to effectively and efficiently manage/assist multiple projects and tasks and be flexible when presented with unexpected change.* Knowledge and implementation of ethical behavior when handling, managing, and using statistical methods to analyze data.* Ability to produce novel and innovative research ideas that can be used to help guide internal company decisions and/or be published to highlight benefit of Tandem customer experience.Minimum certifications/educational level:* Master's degree in a data analytics field, experimental psychology, or a related field or equivalent combination of education and applicable job experience.Minimum experience:* Experience using Qualtrics, SQL, Power BI, and Microsoft Office Suite is required.* Experience working within medical device, medical diagnostics, biotechnology, or pharmaceuticals industry is preferred.* Experience in healthcare is a strong plus.JOB SCOPE:* Understands professional concepts of area of specialization and uses them to creatively resolve issues.* Works on problems of varied scope where analysis of situations or data requires a review of a variety of factors.* Normally receives general instructions on routine work, requires instructions only on new projects or assignments.* Customarily and regularly exercises discretion and independent judgment.What's in it for you?We've got you covered. We offer a robust benefits package to support your health and your family. From medical, dental, and vision, to flexible spending accounts for both health and dependent care - Tandem's got you covered!Stay well with us. Enjoy the outdoors during your workday by biking, running, or walking on one of our nearby trails. Or check out our offsite gym, which boasts luxurious amenities including specialty fitness classes and state-of-the-art equipment.Invest in your career. Tandem offers all employees access to training and development programs and courses to help keep your career and skillset updated, not outdated.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Celebrate in Tandem. Join in monthly employee get-togethers, tacos for Cinco de Mayo, corned beef for St. Patrick's Day, costume-contest for Halloween, and the annual JDRF walk."/>
    <x v="0"/>
    <s v="Tandem Diabetes Care_x000a_3.6"/>
    <s v="San Diego"/>
    <s v="1001 to 5000 employees"/>
    <n v="2006"/>
    <s v="Company - Public"/>
    <x v="9"/>
    <x v="7"/>
    <s v="$50 to $100 million (USD)"/>
    <s v="-1"/>
    <s v="-1"/>
    <x v="0"/>
    <n v="31"/>
    <n v="61"/>
    <x v="10"/>
  </r>
  <r>
    <x v="1"/>
    <x v="159"/>
    <s v="$43K-$78K (Glassdoor est.)"/>
    <s v="Role: Business Analyst with Servicenow_x000a_Location: San Diego, CA_x000a_Job Type: Contract_x000a_Roles and responsibilities:_x000a_Business analysis skills_x000a_ServiceNow experience is plus_x000a_Excellent communications skills Customer orientation Well versed with agile/scrum"/>
    <x v="3"/>
    <s v="Diverse Lynx_x000a_3.9"/>
    <s v="San Diego"/>
    <s v="501 to 1000 employees"/>
    <n v="2002"/>
    <s v="Company - Private"/>
    <x v="0"/>
    <x v="0"/>
    <s v="$100 to $500 million (USD)"/>
    <s v="-1"/>
    <s v="-1"/>
    <x v="0"/>
    <n v="43"/>
    <n v="78"/>
    <x v="5"/>
  </r>
  <r>
    <x v="1"/>
    <x v="160"/>
    <s v="$39K-$69K (Glassdoor est.)"/>
    <s v="Potomac Management Solutions is looking for a Data Analyst III to provide services for a projected need at the DEA._x000a__x000a_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_x000a__x000a_Schedule: Full Time_x000a__x000a_Functional Responsibilities: Works with minimal direction on analysis assignments; identifies potential problems and solutions through data analysis, reduction, and entry; provides technical and administrative assistance to project leaders and program managers. May include providing administrative support to Tactical Diversion Squads and Diversion Groups as follows: perform a range of general administrative support activities; develop spreadsheets, tracking databases, reports, and presentations ensuring information is accurate; and support of investigations and projects by researching and consolidating information from various data sources/systems. Provides technical guidance to other staff members. Performs other duties as assigned._x000a__x000a_Minimum Education: Associateâ€™s Degree or equivalent_x000a__x000a_General Experience: Must have a minimum of 2-3 years of experience as an analyst and must be proficient in the Microsoft Office suite and general information technology systems and communications tools._x000a__x000a_If you do not find interest in this opportunity but know of someone who may, we kindly ask that you refer the individual to Potomac Management Solutions by forwarding this job posting._x000a__x000a_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_x000a__x000a_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
    <x v="7"/>
    <s v="Potomac Management_x000a_3.5"/>
    <s v="San Diego"/>
    <s v="51 to 200 employees"/>
    <n v="-1"/>
    <s v="Nonprofit Organization"/>
    <x v="1"/>
    <x v="1"/>
    <s v="Unknown / Non-Applicable"/>
    <s v="-1"/>
    <s v="-1"/>
    <x v="0"/>
    <n v="39"/>
    <n v="69"/>
    <x v="6"/>
  </r>
  <r>
    <x v="1"/>
    <x v="161"/>
    <s v="$67K-$144K (Glassdoor est.)"/>
    <s v="The Sleep team is helping to fuel ResMed's growth by focusing on solutions (products + software + services) to improve the quality of life for patients with sleep-disordered breathing and help providers improve efficiencies and reduce their costs. We are pioneers in providing a better experience for patients on therapy, and helping them achieve and maintain adherence with innovative masks and sleep devices with cloud connectivity. With nearly a billion people estimated to be suffering from obstructive sleep apnea, this is an opportunity to make a difference and change people's lives whether in Marketing, Sales, or product development._x000a__x000a_The Sales Compensation Analyst will help support the sales compensation team in the design and administration of incentive sales compensation for U.S. and Canada. You will be part of a team responsible for the design, execution, analysis, and change management for all sales incentive plans (SIP), performance reporting, quota design and management, rankings, and payouts. The analyst will collaborate heavily with the sales intelligence team and sales representatives._x000a__x000a_We will consider both local and remote worker applicants for this position._x000a__x000a_Let's talk about responsibilities:_x000a_Create and maintain incentive compensation models to track monthly, quarterly, and annual incentive compensation payouts for various sales representatives_x000a_Create templates for payout calculators that can be used by sales representatives to track their performance against sales goals_x000a_Design &amp; optimize sales territories that distribute sites equitably across sales representatives_x000a_Communicate sales incentive plans to the various sales reps within his/her purview_x000a_Maintain monthly sales quotas and communicate to the field_x000a_Accurately calculate performance and incentive compensation for sales representatives_x000a_Keep roster current to reflect onboarding, offboarding, and promotions of employees_x000a_Process year-end sales awards and maintain database of past award winners_x000a_Process and share weekly sales reports established by the team_x000a_Respond to ad-hoc questions and data requests from sales representatives_x000a_Assist leadership to ensure best practices, timeline adherence, process standardization and documentation is followed_x000a_Assist leadership in preparing required materials for the internal compliance team and external SOX audit team quarterly_x000a_Let's talk about qualifications and experience:_x000a_Bachelor's degree in business or related field. Equivalent combination of education and experience will be considered._x000a_3+ years of experience in incentive compensation administration_x000a_Experience working in the field of Healthcare, preferred but not required_x000a_Demonstrated advanced technical skills - Microsoft Excel and business intelligence platforms (Cognos), Access strongly preferred._x000a_Excellent analytics, communication and interpersonal skills to be used in a highly collaborative environment with senior management and peers_x000a_Strong interpersonal skills with a demonstrated ability to work in a team-oriented environment_x000a_#LI-CC1_x000a__x000a_Joining us is more than saying &quot;yes&quot;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
    <x v="5"/>
    <s v="ResMed_x000a_4.1"/>
    <s v="San Diego"/>
    <s v="5001 to 10000 employees"/>
    <n v="1989"/>
    <s v="Company - Public"/>
    <x v="3"/>
    <x v="3"/>
    <s v="$2 to $5 billion (USD)"/>
    <s v="Philips, Drive DeVilbiss Healthcare"/>
    <s v="-1"/>
    <x v="0"/>
    <n v="67"/>
    <n v="144"/>
    <x v="7"/>
  </r>
  <r>
    <x v="1"/>
    <x v="37"/>
    <s v="$73K-$112K (Glassdoor est.)"/>
    <s v="UCSD Layoff from Career Appointment: Apply by 07/10/20 for_x000a_consideration with preference for rehire. All layoff applicants should_x000a_contact their Employment Advisor._x000a_Special Selection Applicants: Apply by 07/20/20. Eligible Special_x000a_Selection clients should contact their Disability Counselor for_x000a_assistance._x000a_DESCRIPTION_x000a_===========_x000a_The Department of Family Medicine and Public Health has approximately_x000a_100 salaried faculty and is comprised of seven divisions: Behavioral_x000a_Medicine, Biostatistics and Bioinformatics, Epidemiology, Family_x000a_Medicine, Global Health, Health Policy, and Preventive Medicine. Our_x000a_mission is to improve Public Health through preventive, behavioral,_x000a_epidemiologic and clinical research, education and clinical care. Our_x000a_patient care is provided at several locations across the county as_x000a_well as through multiple initiatives with the medically under-served_x000a_in our community and includes training of over 60 residents and_x000a_fellows._x000a_With over $125 million in research grants and contracts, our_x000a_award-winning faculty conduct innovative Public Health research at the_x000a_intersection of behavioral and medical sciences to assess and_x000a_understand chronic disease etiology, improve human health, and prevent_x000a_disease at the individual and population level._x000a_The staff member will serve as the statistician or data analyst for_x000a_multiple grant funded studies and will use skills as a seasoned,_x000a_experienced research professional with a full understanding of_x000a_in-depth statistical analyses and research software programming_x000a_techniques. Responsibilities may include: performing statistical_x000a_analyses, providing data management, analyzing datasets for_x000a_performance of algorithms, processing and preparing device_x000a_(accelerometer, GPS, GIS, ActivPal) data for analysis and machine_x000a_learned algorithms, developing programming protocols for computing_x000a_data in the cloud or other systems, manuscript and presentation_x000a_preparation, developing and implementing data security policies and_x000a_procedures, managing data use policies, and providing work direction_x000a_for staff and interns for several studies. This individual will work_x000a_closely with the research team and co-investigators._x000a_MINIMUM QUALIFICATIONS_x000a_======================_x000a_A Bachelor's Degree in related area; and/or equivalent_x000a_experience/training._x000a_Three (3) years of related experience in statistical analysis of_x000a_data in research studies, and computational tools and statistical_x000a_programming languages._x000a_Thorough knowledge of research function._x000a_Proven skills associated with statistical analysis and systems_x000a_programming._x000a_Demonstrated skills in analysis and consultation._x000a_Excellent skills to communicate complex information in a clear and_x000a_concise manner both verbally and in writing._x000a_Strong skills in project management._x000a_Research skills at a level to evaluate alternate solutions and_x000a_develop recommendations._x000a_Proficient in R programming language._x000a_PREFERRED QUALIFICATIONS_x000a_========================_x000a_Master's Degree in biostatistics, statistics, or related area;_x000a_and/or equivalent experience/training is preferred._x000a_Experience with processing data from devices such as_x000a_accelerometers, ActivPals, and device data._x000a_Experience working with big data._x000a_Experience with cloud computing services (such as AWS cloud)._x000a_SPECIAL CONDITIONS_x000a_==================_x000a_Employment is subject to a criminal background check."/>
    <x v="0"/>
    <s v="University of California - San Diego Medical Centers_x000a_3.6"/>
    <s v="San Diego"/>
    <s v="10000+ employees"/>
    <n v="1966"/>
    <s v="Hospital"/>
    <x v="6"/>
    <x v="5"/>
    <s v="Unknown / Non-Applicable"/>
    <s v="Sharp HealthCare, Scripps Health"/>
    <s v="-1"/>
    <x v="0"/>
    <n v="73"/>
    <n v="112"/>
    <x v="1"/>
  </r>
  <r>
    <x v="1"/>
    <x v="162"/>
    <s v="$43K-$84K (Glassdoor est.)"/>
    <s v="Job SummaryAmentum is actively seeking a Junior Data Analyst to support assessments in SWRMC Code 211. The position is located at SWRMC in San Diego, CA.Essential Responsibilities:* Aid Engineering Department workload tracking using related applicable automation equipment and software.* Provide labor for technical administrative support to the SWRMC Engineering Department.* Provide administration of TAAS-Info in support of TSRA and TSRP instructions for the Department.* Screen and broker Automated Work Notifications (AWN) task orders, assign charge codes and close out AWNs for each Division, Branch, and Code in the Engineering Department.* Ensure all AWN tasks data entry is complete and concise before final close-out.* Verify that all AWNs are fed back to VSB, which indicates the proper information will be correctly stored in 3-M history.* Support data calls by searching assessment history (i.e. TAAS) for cumulative hours for technical codes to accomplish each assessment task, task management files, software database, and furnishing file(s) to develop and provide spreadsheets and matrices to requestor.* Ensure hours worked by technical codes for each assessment task are properly documented on each task for future data mining and workload forecasting purposes.* Develop electronic reports as required.* Maintain a system for ensuring location of requested documents and purge files as required by guidelines. Ensure documents are properly disposed of. Use office automation equipment and software to an extensive degree.* Assist Engineering Department Managers with copying, filing, shredding and assembling various documents as requested.* Provide assistance with gathering data for reports and assist with consolidating material.Minimum Requirement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Preferred Qualifications* Prior experience as engineer, analysts or technicians serving in the U.S. Navy at the E-4 or above level; prior experience with assessment team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
    <x v="12"/>
    <s v="Amentum_x000a_3.4"/>
    <s v="San Diego"/>
    <s v="10000+ employees"/>
    <n v="-1"/>
    <s v="Company - Public"/>
    <x v="1"/>
    <x v="1"/>
    <s v="Unknown / Non-Applicable"/>
    <s v="-1"/>
    <s v="-1"/>
    <x v="0"/>
    <n v="43"/>
    <n v="84"/>
    <x v="8"/>
  </r>
  <r>
    <x v="1"/>
    <x v="163"/>
    <s v="$43K-$78K (Glassdoor est.)"/>
    <s v="Company Industry: Technology_x000a_Opportunity: The Mom Project is helping to source candidates for the above client who is a_x000a_Payroll Analyst_x000a_Commitment Level: 40 hours per week, on-site, contract through January 2022_x000a__x000a_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â€™s top talent, bringing vital partners into their global platform, and leaving the world a better place through exceptional corporate citizenship._x000a__x000a_Overview:_x000a_We are seeking a Payroll Analyst on a contract basis who will be responsible for proactive collaboration with the customer and key internal business partners within the Global Payroll organization.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_x000a__x000a_What Youâ€™ll Do:_x000a_â—Ensure accurate data files are provided to payroll vendor to process paychecks, includes 3rd party files, e.g., timekeeping, stock, relocation, benefits, retirement, rewards, commuter benefits, deferred compensation, etc._x000a_â—Review manual checks and pay related adjustments processed in the payroll system_x000a_â—Assists with third party payroll system implementations and upgrades_x000a_â—Interprets pay policies, (e.g., holiday worked, on-call, overtime, calculation basis for deductions, government regulations, withholding exemptions, etc.) and ensures appropriate amounts/deductions are calculated and applied to the various accounts correctly_x000a_â—Verifies compliance with government payroll requirements; stays current with changes in the law_x000a_â—Assists with internal or external audits of records, workerâ€™s compensation, tax filings, SOX, and other related documentation (compliance)_x000a_â—Analysis and validation of payroll processing results using technology through reports and macros_x000a_â—Perform audits of data prior to payroll completion and follow all established controls_x000a_â—Complete post payroll audits and reporting, prepare metrics and track errors using technology and reporting tools_x000a_â—Auditing and validating timekeeping system &amp; data_x000a_â—Reconcile and audit HRIS files (Workday) to the Payroll system (ADP)_x000a_â—Reconcile Payroll Vendor (ADP) Invoices for service fees and wage and tax payments associated with the calendar and special payrolls_x000a_â—Researches and produces complex reports which may require in-depth analysis_x000a_â—Partners closely with corporate accounting and tax to ensure accurate GL and tax reporting._x000a_â—Assist with quarterly wage and tax filing requirements, balancing, and year-end reporting_x000a_â—Root cause analysis including constructive and preventative actions (CAPA)_x000a_â—Documents payroll processes and procedures; will train payroll department staff_x000a_â—Assist in the review of current payroll processes to identify areas of process improvements and standardization_x000a_â—Respond to complex payroll related inquiries from employees and/or key stakeholders_x000a_â—Communicate effectively with various levels of management to ensure high level of customer support and positive customer interaction_x000a_â—Support transitions in mergers, acquisitions, and divestitures_x000a_â—Work in a team environment coordinating with other team members in the processing of payroll_x000a__x000a_Must Haves:_x000a_â—CPP/FPC certification a plus_x000a_â—3+ years of experience in payroll-related responsibilities_x000a_â—Apply documented rules, past practices, or instructions on an independent level_x000a_â—Ability to work in a fast-paced environment even during times of ambiguity_x000a_â—Makes good decisions based on a mixture of analysis, wisdom, experience and judgment_x000a_â—Decisions, solutions or suggestions tend to be correct and accurate when judged over time_x000a_â—Some Understanding of Canada payroll processes a plus_x000a_â—Solid understanding of payroll knowledge and principles_x000a_â—Understanding of payroll processing within a shared services environment_x000a_â—Solid time management skills, ability to prioritize assignments in a dynamic work environment_x000a_â—Proficient computer, organizational, analytical, research and problem-solving skills_x000a_â—Advanced Excel level, proficient with all other Office applications_x000a_â—Complete self-initiated training necessary to remain current on payroll practices_x000a_â—Ability to learn processes quickly for more efficient and effective results_x000a_â—Experience with Workday and ADP systems highly preferred_x000a_â—Ability to troubleshoot payroll processing issues, run and analyze reports_x000a_â—Excellent interpersonal skills, positive attitude, flexibility, and a willingness to learn new things_x000a__x000a_Education:_x000a_Bachelorâ€™s Degree required._x000a__x000a_Hours &amp; Location:_x000a_Standard M-F, 40 hours/week. This position is located onsite at our Customerâ€™s San Diego, CA office. There is no remote capability for this role._x000a__x000a_Now for the Perks!_x000a_Health Benefits: Medical, Dental, Vision, Life (including spouse &amp; child), 401k, STD/LTD, AD&amp;D, and Commuter Benefits program."/>
    <x v="23"/>
    <s v="The Mom Project_x000a_4.9"/>
    <s v="San Diego"/>
    <s v="1 to 50 employees"/>
    <n v="2016"/>
    <s v="Company - Private"/>
    <x v="4"/>
    <x v="4"/>
    <s v="Unknown / Non-Applicable"/>
    <s v="-1"/>
    <s v="-1"/>
    <x v="0"/>
    <n v="43"/>
    <n v="78"/>
    <x v="5"/>
  </r>
  <r>
    <x v="1"/>
    <x v="145"/>
    <s v="$46K-$90K (Glassdoor est.)"/>
    <s v="Job Description_x000a_We actively seeking for entry level Business Analyst positions. We will provide free online training and placement for entry level business analyst._x000a__x000a_Responsibilities:_x000a_Develop and manage projects and initiatives to meet the clientsâ€™ business needs_x000a_Participate in the elicitation, documentation, analysis and validation of business processes, systems, and solution requirements._x000a_Develop project scope, schedule, and requirements; and generate technical documents for developers to execute_x000a_Work with other teams to facilitate the support process and work toward issue resolution_x000a_Perform problem determination, analysis and resolution for clientsâ€™ functional, financial, and accounting issues_x000a_Participate in proactive team efforts to achieve departmental and company goals, while contributing insight and support_x000a_Qualifications:_x000a_Bachelors or Masterâ€™s Degree_x000a_Strong Communication &amp; Technical skills_x000a_Responsible, dependable, quick learner_x000a_Demonstrated ability to adapt to new technology_x000a_Preferred willingness to relocate nationwide in the US for projects._x000a_We will give first preference for International Students, OPT and Stem OPT and other_x000a__x000a_Various Sponsorship Benefits for International Students:_x000a_OPT Sponsorship Jobs_x000a_OPT Extension_x000a_E-verified Employers_x000a_H1B Visa Processing for OPT Candidates_x000a_Our mentoring team is a team of highly skilled technical experts dedicated to training you_x000a_Our marketing team consists of more than 100 members with seasoned IT staffing experience_x000a_Over 200 consultants on our payroll with leading clients_x000a_50 plus direct customers_x000a_We offer:_x000a_Free Online training_x000a_Excellent Salary Package_x000a_Job Assistance and Support_x000a_Real-time Certified S/W Trainers_x000a_Company participates in &quot;E-verify&quot; program_x000a_Placement in average of 4 weeks of marketing_x000a_Online &amp; onsite support provided_x000a_Training Process:_x000a_2 to 3 week online training using WebEx_x000a_Training provided by instructors with extensive industry experience_x000a_Daily training (Evening 2 - 3 hours)_x000a_Teaching with 70% exercise and 30% lecture_x000a_Real time examples and case studies to practice with_x000a_Special one-on-one support before joining a project_x000a_Limited Students in every batch_x000a_Marketing &amp; Placement:_x000a_Strong and motivated marketing team_x000a_Marketers are specifically trained_x000a_Great Marketing Support_x000a_Mock-Interviews and interview training_x000a_Placement in average of 4 weeks of marketing_x000a_Online &amp; onsite support provided_x000a_Let us support you to continue moving towards your career goals. We are committed to helping you succeed._x000a__x000a_Interested? Feel free to call me or text me at â€ª(609) 796-2021_x000a__x000a_Contact Details:_x000a__x000a_Amir_x000a__x000a_â€ª(609) 796-2021"/>
    <x v="20"/>
    <s v="NetCloudTek_x000a_4.0"/>
    <s v="San Diego"/>
    <s v="51 to 200 employees"/>
    <n v="-1"/>
    <s v="Company - Private"/>
    <x v="1"/>
    <x v="1"/>
    <s v="Unknown / Non-Applicable"/>
    <s v="-1"/>
    <s v="-1"/>
    <x v="0"/>
    <n v="46"/>
    <n v="90"/>
    <x v="3"/>
  </r>
  <r>
    <x v="1"/>
    <x v="164"/>
    <s v="$71K-$126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Position Summary:_x000a__x000a_Responsible for managing daily activities related to Dexcomâ€™s international distributor and direct-to consumer business. This position will also support continuous improvement projects with our direct international sales offices. This position requires a problem solver who responds to both issues and opportunities quickly and effectively. This person can adapt to changing assignments and can handle multiple tasks with conflicting priorities. Demonstrates strong leadership capabilities that can work collaboratively with internal and external teams, both US based and international. Superior organization and self-motivation skills are required_x000a__x000a_Essential Duties and Responsibilities:_x000a_Provides support to inside sales team leaders to define sales processes and pipeline management from lead capture through product re-orders. Focus is on efficiencies and scalability._x000a_Communicate requirements to technical team for system enhancements_x000a_Leverage knowledge of domestic customer inside sales to support best in class solutions for the international marketplace._x000a_Continually review and assess processes and systems and lead process improvement initiatives to enhance both sales performance and the customer experience._x000a_Support in country leadership to build a performance culture that allows a collaborative environment to exceed both sales goals and customer expectations in a manner that is efficient and scalable._x000a_Lead initiatives for the international direct-to consumer to share best practices and efficiencies._x000a_Demonstrate flexibility in prioritizing among competing opportunities and needs and manage multiple projects simultaneously._x000a_Ability to think creatively and collaboratively to offer novel solutions to local country business challenges._x000a_Represent and advocate for international commercial needs in interactions with cross-functional partners._x000a_Prepare pricing approval documents for new products/new markets._x000a_Maintain customer master information for all international distributor and direct-to consumer businesses_x000a_Process internal sales sample requests_x000a_Support International Business team members by taking on additional workload as needs arise_x000a_Other duties as assigned._x000a_Required Qualifications:_x000a_Demonstrated expertise in the inside sales process from lead capture, lead nurturing, pipeline management and re-orders_x000a_Demonstrated knowledge of Salesforce.com and experience in usage of this system in either US or International environments_x000a_Ability to cope with challenges associated with international business such as differences in language, culture, and business practices_x000a_Experience and Education Requirements:_x000a_Bachelor's degree (B.A.) from four-year college or university preferred; minimum of 2-5 years related experience and/or training; or equivalent combination of education and experience_x000a_Travel Required:_x000a_Up to 25%_x000a_Functional Description:_x000a__x000a_Professional Individual Contributor: Manage activities related to international distributor business. Work on continuous improvement projects with direct international sales offices. Work with internal and external teams. Partners with in-country business managers to define enhancements/updates to the inside sales processes. Implement enhancements/updates to sales processes in direct international markets._x000a__x000a_Functional/Business Knowledge:_x000a_Developing professional expertise, applies company policies and procedures to resolve a variety of issues._x000a_General application of concepts and principles._x000a_Demonstrates project management skills and successful track record of completion._x000a_Contributes to the development of new concepts, techniques, and standards._x000a_Scope:_x000a_Receives general oversight and guidance on approaches to compete project related tasks._x000a_Works on problems of moderate scope where analysis of situations or data requires a review of a variety of factors._x000a_Develops solutions to a variety of problems._x000a_Builds productive internal/external working relationships._x000a_Judgement:_x000a_Exercises judgment within defined procedures and practices to determine appropriate action._x000a_Normally receives general instructions on routine work, detailed instructions on new projects or assignments.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
    <x v="7"/>
    <s v="Dexcom_x000a_3.5"/>
    <s v="San Diego"/>
    <s v="1001 to 5000 employees"/>
    <n v="1999"/>
    <s v="Company - Public"/>
    <x v="3"/>
    <x v="3"/>
    <s v="$1 to $2 billion (USD)"/>
    <s v="Medtronic, Roche"/>
    <s v="-1"/>
    <x v="0"/>
    <n v="71"/>
    <n v="126"/>
    <x v="2"/>
  </r>
  <r>
    <x v="1"/>
    <x v="6"/>
    <s v="$39K-$69K (Glassdoor est.)"/>
    <s v="Perform LINUX/UNIX administration including Setup, Configuration, Upgrade, Support, Maintenance. Responsible for setting up SSH, SCP, SFTP connectivity between UNIX hosts and responsible for digital network switching._x000a__x000a_Setup and Configure in DNS, NIS, NFS, FTP, sendmail, Samba, remote access and security management. Qualifications Required MS degree in Computer Science or Electrical or Telecommunication Engineering. Must complete graduate course &quot;Digital Network Switching&quot;."/>
    <x v="1"/>
    <s v="Transdyne"/>
    <s v="San Diego"/>
    <s v="1001 to 5000 employees"/>
    <n v="-1"/>
    <s v="Company - Private"/>
    <x v="1"/>
    <x v="1"/>
    <s v="Unknown / Non-Applicable"/>
    <s v="-1"/>
    <s v="-1"/>
    <x v="0"/>
    <n v="39"/>
    <n v="69"/>
    <x v="6"/>
  </r>
  <r>
    <x v="1"/>
    <x v="5"/>
    <s v="$43K-$84K (Glassdoor est.)"/>
    <s v="Job Description_x000a_LINQM has been engaged by a client to help with a FTE Position for a Business Systems Analyst (Business Analyst)._x000a__x000a_The role is going to work with internal/external stakeholders by gathering requirements and being the liaison between the business and the IT Team. The candidate is responsible for working with the business and tech team around supporting applications._x000a__x000a_The right candidate will have at least 2 years in a Business Analyst role and understand both systems and the business in their last role._x000a__x000a_This person must be able to work independently with minimal direction._x000a__x000a_The person must have excellent communication skills and past proven customer service._x000a__x000a_The day to day:_x000a__x000a_Daily troubleshooting, managing, and prioritizing, research and resolve configuration issues, answering â€œhow toâ€ questions in reference to the application._x000a__x000a_The person will be providing recommendations on how to improve system applications, processes and tools._x000a__x000a_Day to day Communication of expectations and status updates to the team._x000a__x000a_Half of tasks are technical (Java), building and deploying applications, production support, and half of the tasks are on the analysis side testing, and helping business prioritize initiatives._x000a__x000a_If interested and qualified send your information to your LINQM rep!"/>
    <x v="3"/>
    <s v="LINQM, INC._x000a_3.9"/>
    <s v="San Diego"/>
    <s v="1 to 50 employees"/>
    <n v="-1"/>
    <s v="Company - Private"/>
    <x v="1"/>
    <x v="1"/>
    <s v="Unknown / Non-Applicable"/>
    <s v="-1"/>
    <s v="-1"/>
    <x v="0"/>
    <n v="43"/>
    <n v="84"/>
    <x v="8"/>
  </r>
  <r>
    <x v="1"/>
    <x v="165"/>
    <s v="$43K-$78K (Glassdoor est.)"/>
    <s v="Position Summary: This highly visible lead position will own and drive design, deployment, and support of a Warehouse Management System to manage a global network of warehouses and distribution centers for medical devices. Drive design, configuration, enhancement, management, and support of Warehouse Management Systems globally Provide technical expertise to crossfunctional project team to deliver Warehouse Management System integrated across multiple warehouse, DCs, and ERPs Partner with colleagues from IT, Logistics &amp; Distribution, Supply Chain, Operations, and Quality to ensure Warehouse Management Solution meets stakeholder and business requirements Deliver innovative solution architecture and tools to support a globally distributed network of distribution centers including internal and external entities Provide expert guidance on warehouse management system workflows, interfaces, and analytics Build support model for steady state warehouse operations Experience with Manhattan, Red Prairie, High Jump, or Oracle WMS would be a plus Medical device warehouse management experience would be a plus Proven deep experience with multiple WMS system implementations and maintenance projects Experience with global warehouse operations, systems, and interfaces Expertise with Logistics &amp; Distribution workflows &amp; systems Experience with realtime inventory tracking for components and finished goods Experienced in leading teams and delivering projects Experience with WMS evaluation, gap assessment, and remediation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x v="7"/>
    <s v="Dexcom, Inc._x000a_3.5"/>
    <s v="San Diego"/>
    <s v="1001 to 5000 employees"/>
    <n v="1999"/>
    <s v="Company - Public"/>
    <x v="3"/>
    <x v="3"/>
    <s v="$1 to $2 billion (USD)"/>
    <s v="Medtronic, Roche"/>
    <s v="-1"/>
    <x v="0"/>
    <n v="43"/>
    <n v="78"/>
    <x v="5"/>
  </r>
  <r>
    <x v="1"/>
    <x v="166"/>
    <s v="$31K-$61K (Glassdoor est.)"/>
    <s v="Job Description_x000a_Position Title: Business Analyst (Information Technology Specialist, Mid)_x000a__x000a_Job Description_x000a__x000a_Under general direction, applies specialized knowledge in a single discipline such as assembly/integration, cross-discipline functions, data engineering, industry expertise, knowledge engineering or legacy evolution._x000a__x000a_â€¢ Applies specialization to conceptualize, design, construct, test and implement portions of business and technical information technology solutions through application of appropriate software development life cycle methodology._x000a__x000a_â€¢ Interacts with the customer to gain an understanding of the business environment, technical context, and organizational strategic direction._x000a__x000a_â€¢ Defines scope, plans and deliverables for assigned projects._x000a__x000a_â€¢ Collects, identifies, defines, and organizes detailed user and information technology requirements._x000a__x000a_â€¢ Coordinates and collaborates with others in analyzing collected requirements to ensure plans and identified solutions meet customer needs and expectations._x000a__x000a_â€¢ Confirms and prioritizes project plans and deliverables with the customer, participates in business and technical information technology solution implementations, upgrades, enhancement, and conversions._x000a__x000a_â€¢ Understands and uses appropriate tools to analyze, identify and resolve business and or technical problems._x000a__x000a_â€¢ Applies metrics to monitor performance and measure key project criteria. Prepares system documentation, establishes, and maintains security, integrity and business continuity controls and documents._x000a__x000a_â€¢ Participates in special studies._x000a__x000a_â€¢ Stays current on emerging tools, techniques, and technologies._x000a__x000a_â€¢ Assists information engineers on application of specialized knowledge to coding, testing, implementation, and documentation projects._x000a__x000a_Job Location: 2750 Womble Road, #202, San Diego, CA 92106_x000a__x000a_Required_x000a__x000a_â€¢ High school Diploma or General Equivalency Diploma (GED)._x000a__x000a_â€¢ Four to nine (4-9) years of related experience in information systems._x000a__x000a_â€¢ Active DoD Secret Clearance_x000a__x000a_â€¢ Certified in accordance with DoD 8570.01-M Information Assurance Technician (IAT) Level II. (IAT II)._x000a__x000a_Desired_x000a__x000a_MCSA/MCSE/CCNA/MTA/MCTA_x000a__x000a_* Salary commensurate with experience."/>
    <x v="20"/>
    <s v="DAV-LEAR SYSTEMS INC_x000a_4.0"/>
    <s v="San Diego"/>
    <s v="1 to 50 employees"/>
    <n v="1992"/>
    <s v="Company - Private"/>
    <x v="0"/>
    <x v="0"/>
    <s v="$1 to $5 million (USD)"/>
    <s v="-1"/>
    <s v="-1"/>
    <x v="0"/>
    <n v="31"/>
    <n v="61"/>
    <x v="10"/>
  </r>
  <r>
    <x v="1"/>
    <x v="167"/>
    <s v="$39K-$69K (Glassdoor est.)"/>
    <s v="Hyundai AutoEver America (HAEA) is a subsidiary of Hyundai and Kia Motor companies specializing in IT services. HAEA (formerly HISNA) was established in 2004 and is committed to providing world-class technology services to its clients (of Hyundai and Kia Motor companies) throughout North America. We are looking for talented individuals to join our team._x000a__x000a_Position ID: 10446_x000a__x000a_Job Summary_x000a__x000a_This role will assist in the implementation, maintenance, and support of existing FCM (Finance and Cost Management) solutions for Hyundai/Kia Motors Manufacturing, and support business systems (SAP FICO and related SAP modules), various ERP logistics modules and collaborate with Korea HQ teams._x000a__x000a_Job Responsibilities_x000a_Provide solutions with SAP ERP Finance standard functionality and CBO programs_x000a_Perform APM (application performance monitoring and management)_x000a_Provide end-user support especially during Month end close_x000a_Perform root cause analysis and resolution on persistent or SAP application problems_x000a_Collaborate with Hyundai AutoEver Korea and America teams_x000a_Required Skills, Attributes &amp; Education_x000a_BachelorÃ¢s degree (preferably in IT, Finance or Business), or quantitative fields, or equivalent work experience_x000a_7-10 years of hands on SAP FICO configuration and/or SAP FICO related development_x000a_2+ full life cycle SAP project implementations_x000a_Hands-on expertise with SAP product costing and SAP profitability analysis_x000a_Must possess specific and in-depth skills, knowledge, and experience in the following:CO module components including Cost Centers, Internal Orders, Product Costing (including BOMs, Routings, Material ledger), Profitability Analysis (COPA), and Manufacturing variances analysisMaster Data components including Material Master, Vendor Master, Customer Master, Bank Master, BOMs and RoutingsFI/CO integration with logistics modules, including Sales and Distribution (SD), Materials Management (MM) and Production Planning (PP)Working knowledge of configuration for FICO including ECC 6.0Expertise with CO-CCA, CO-PC, CO-PA and FI modulesAble to translate business needs into financial solution requirements and understand IFRS/US-GAAP implications on SAP ERPAble to dive into existing ABAP code to figure out how objects need to be enhanced._x000a_FI module components including General Ledger, Accounts Payable, Accounts Receivable, Fixed Assets, Banks accounting, and consolidation (preferred)_x000a_Experience in manufacturing industry is a plus_x000a_SAP FICO, ABAP certificate preferred_x000a_Hyundai AutoEver America (HAEA) offers an excellent comprehensive benefits package including 401K, healthcare, long term and short term disability, educational reimbursement, discounts on Hyundai and Kia automobiles, flexible spending accounts and much more._x000a__x000a_Powered by JazzHR"/>
    <x v="1"/>
    <s v="Hyundai Autoever America"/>
    <s v="San Diego"/>
    <s v="-1"/>
    <n v="-1"/>
    <s v="-1"/>
    <x v="1"/>
    <x v="1"/>
    <s v="-1"/>
    <s v="-1"/>
    <s v="-1"/>
    <x v="0"/>
    <n v="39"/>
    <n v="69"/>
    <x v="6"/>
  </r>
  <r>
    <x v="1"/>
    <x v="125"/>
    <s v="$46K-$90K (Glassdoor est.)"/>
    <s v="Define and document business needs and objectives; interact with users to gather business requirements and transform them into document requirements and business scenario/rules; work with business managers and assist them with analyzing the requirements and creating Business Case Documents (BCD); participate in user acceptance testing and testing of new system functionality; gather and document the impact assessment on the project due to change requests; ensure the system design fits the needs of the users; and prepare training materials. Job duties require use of the following software and tools: MS Excel, MS PowerPoint, MS Word, SQL Server 2005/2008, Oracle 10g/11g, Oracle Applications, PL/SQL Developer, SQL Management Studio and Crystal Reports. Requires MS in computer Science, information Systems or business administration plus one years experience as a business/management analyst or programmer analyst._x000a__x000a_Telecommuting neither required nor permitted._x000a__x000a_Relocation benefits offered._x000a_No travel required._x000a_Drug Testing required_x000a__x000a_Location:_x000a_San Diego,_x000a_CA and various unanticipated locations throughout the US._x000a_Email resumes to: panny@sysintelli.com"/>
    <x v="6"/>
    <s v="Sysintelli_x000a_4.6"/>
    <s v="San Diego"/>
    <s v="51 to 200 employees"/>
    <n v="-1"/>
    <s v="Company - Private"/>
    <x v="7"/>
    <x v="6"/>
    <s v="$1 to $5 million (USD)"/>
    <s v="-1"/>
    <s v="-1"/>
    <x v="0"/>
    <n v="46"/>
    <n v="90"/>
    <x v="3"/>
  </r>
  <r>
    <x v="1"/>
    <x v="168"/>
    <s v="$73K-$112K (Glassdoor est.)"/>
    <s v="UCSD Layoff from Career Appointment : Apply by 03/13/2020 for consideration with preference for rehire. All layoff applicants should contact their Employment Advisor._x000a__x000a_Special Selection Applicants : Apply by 03/25/2020. Eligible Special Selection clients should contact their Disability Counselor for assistance._x000a__x000a_This position has recently been accreted by UPTE TX union, and will be a part of that Union moving forward._x000a__x000a_This position will remain open until filled._x000a__x000a_DESCRIPTION_x000a__x000a_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_x000a__x000a_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_x000a__x000a_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_x000a__x000a_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_x000a__x000a_MINIMUM QUALIFICATIONS_x000a_A Bachelor's Degree in related area; and/or equivalent experience/training._x000a_Professional experience, and proven success, providing information systems support and management in a large scale organization._x000a_Experience conducting escalated, broad technical support including hardware and software tests, analyzing test results and producing reports of conclusions and recommendations._x000a_PREFERRED QUALIFICATIONS_x000a_Experience in a healthcare environment._x000a_CompTIA Network+ Certification._x000a_Apple Certified Macintosh Technician (ACMT)._x000a_SPECIAL CONDITIONS_x000a_Must be able to work various hours and locations based on business needs._x000a_Employment is subject to a criminal background check and pre-employment physical."/>
    <x v="16"/>
    <s v="UC San Diego_x000a_4.3"/>
    <s v="San Diego"/>
    <s v="10000+ employees"/>
    <n v="1960"/>
    <s v="College / University"/>
    <x v="11"/>
    <x v="9"/>
    <s v="Unknown / Non-Applicable"/>
    <s v="-1"/>
    <s v="-1"/>
    <x v="0"/>
    <n v="73"/>
    <n v="112"/>
    <x v="1"/>
  </r>
  <r>
    <x v="1"/>
    <x v="169"/>
    <s v="$70K-$172K (Glassdoor est.)"/>
    <s v="This position is based in Monroe, MI at our state of the art World HQ. We are open to providing a comprehensive relocation package for the right candidate!JOB SUMMARY:_x000a_The objective of the Senior ERP Business Analyst is to optimize end-to-end value of our integrated ERP and other platforms by identifying priorities and ensuring that people, process and technology changes are deployed in concert. The ERP Business Analyst will work closely with both internal and external departmental representatives to optimize the use of the ERP to improve business operations. The ERP Business Analyst will examine business processes, architect solutions, perform testing and training, identify and resolve issues and guide system use._x000a__x000a_KEY RESPONSIBILITIES (other duties as assigned):_x000a_â€¢ Maintain overall design integrity of ERP processes and systems, by corporate and global success factors to create sustainable and scalable solutions._x000a_â€¢ Prioritizes, resolves and closes ServiceNow production tickets at all levels including resetting security, providing system navigation support; resolving configuration, process, and data issues for E1 and other systems. Communicates and educate changes and issue resolutions._x000a_â€¢ Lead and manage strategic, transformational projects that are directly aligned with the annual operating plan and impact operational success of certain business units._x000a_â€¢ Lead business requirements gathering and document business requirements. Work with business stakeholders to analyze current business processes and document AS-IS business process flows. Translate business requirements into technical specifications._x000a_â€¢ Assist in developing business cases, testing and training plans, project plans, and estimates. Manages risks and issues that arise pertaining to ERP platforms._x000a_â€¢ Facilitate decision documents to assess options, benefits and risks for steering team and business leaders. Works to balance the requirements of the enterprise business resources and minimize the need for system customization to utilize the systems standard processes._x000a_â€¢ Serve as the subject matter expert for the business community and understands detailed system functionality (including security requirements and coordination of implementation)._x000a_â€¢ Influences and contributes to process and organizational continuous improvements._x000a_â€¢ Other duties as assigned._x000a__x000a_SCOPE &amp; IMPACT:_x000a_La-Z-Boy generates approximately $1.5B in revenues; has 6 upholstery plants, 6 supply centers, 3 parts distribution centers and 6 regional distribution centers. This position will support how processes and data work together through the business to efficiently and effectively operate the business. Communicates statuses and priorities to senior leadership regularly._x000a__x000a_MINIMUM REQUIREMENTS:_x000a_â€¢ Bachelors Degree in Finance or Accounting with 4 6 years experience._x000a_â€¢ One to Three years Supervisor/Leadership Experience_x000a_â€¢ Demonstrated leadership abilities and ability to work in a team atmosphere_x000a_â€¢ Excellent oral and written communication skills_x000a_â€¢ Strong attention to detail required_x000a__x000a_PREFERRED REQUIREMENTS:_x000a_â€¢ 6 -8 finance and accounting experience_x000a_â€¢ E1 certifications and PMP certification a plus_x000a__x000a_PHYSICAL DEMANDS/WORK ENVIRONMENT:_x000a_Office environment / no specific or unusual physical or environmental demands._x000a__x000a_CORE ATTRIBUTES:_x000a_Communicate Transparently_x000a_Lead the Team_x000a_Impact and Influence_x000a_Deliver Results_x000a_Coach and Develop_x000a__x000a_OTHER DUTIES: Please note this job description is not designed to cover or contain a comprehensive listing of activities, duties or responsibilities that are required of the incumbent for this job. Duties, responsibilities and activities may change at any time with or without notice._x000a__x000a_Job Requirements:"/>
    <x v="0"/>
    <s v="La-Z-Boy Incorporated_x000a_3.6"/>
    <s v="San Diego"/>
    <s v="5001 to 10000 employees"/>
    <n v="1927"/>
    <s v="Company - Public"/>
    <x v="32"/>
    <x v="7"/>
    <s v="$1 to $2 billion (USD)"/>
    <s v="-1"/>
    <s v="-1"/>
    <x v="0"/>
    <n v="70"/>
    <n v="172"/>
    <x v="4"/>
  </r>
  <r>
    <x v="1"/>
    <x v="170"/>
    <s v="$71K-$126K (Glassdoor est.)"/>
    <s v="Sharp HealthCare_x000a_Facility:Sharp HealthCare_x000a_CitySan Diego_x000a_DepartmentISD Decision Support Services_x000a_Job Status_x000a__x000a_Full-Time_x000a__x000a_Shift_x000a__x000a_Day Job_x000a__x000a_FTE_x000a__x000a_1.0_x000a__x000a_Shift Start Time_x000a__x000a_Variable_x000a__x000a_Shift End Time_x000a__x000a_Variable_x000a__x000a_Location_x000a__x000a_This position is located in Kearny Mesa, San Diego County._x000a__x000a_Hour_x000a__x000a_8 Hours Day Shift; Weekends and On-Call as needed._x000a__x000a_Required Skills and Qualifications_x000a_Bachelor's degree in an applicable field (computer science, business administration, nursing or health care administration)._x000a_Two to three years recent experience working with business intelligence tools that included system analysis and/or information technology activities is required._x000a_Proven experience analyzing complex issues and/or requests to provide effective solutions with the ability to identify root cause, communicate options and propose solutions._x000a_Strong understanding of data warehousing principles and experience working with large data sets._x000a_Experience with simple query commands using an Oracle database._x000a_Ability to analyze user needs/requirements to translate into business requirements and system solutions for clinical data reporting._x000a_Understanding and experience developing project plans, scope documents and managing time lines following an SDLC approach such that project deliverables are thoroughly communicated to the client and deadlines are met._x000a_Proven skill set in applying IS principles and practices to systematically interpret functional requirements into application design and the ability to communicate technical issues to non-technical customers._x000a_Experience working in a fast paced environment where multiple duties are performed to meet client expectations and deadlines._x000a_Excellent communication skills, both written and verbal._x000a_Preferred Skills and Qualifications_x000a_Current unencumbered CA RN licensure_x000a_Prior experience working in a clinical environment as a care provider_x000a__x000a__x000a_Sharp HealthCare is proud to be an Equal Opportunity/Affirmative Action Employer. All qualified applicants will receive consideration for employment without regard to race, color, religion, sex, national origin, disability, gender identity, transgender status, sexual orientation, protected veteran status or any other protected class._x000a__x000a_Summary_x000a__x000a_YOU will be responsible for the implementation, integration and expansion of the existing Data Warehouse and creation of focused Data Marts to meet the operational, organizational and clinical needs of department decision makers. Works with clinical and non-clinical clients designing a reporting infrastructure to meet organizational and operational requirements. Supports existing tools and adoption of standard strategic tools to support the Data Warehouse. Must have strong analytical, leadership, communication and documentation skills. BI Analyst I requires strong time management skills to manage multiple projects and deliverables spanning various clients and functional areas. Analyzes customer requirements and translates them into solid system design, with an emphasis on improving user productivity and business decision making._x000a__x000a_Sharp HealthCare's Information Technology department is nationally recognized within the Health Care industry. For ten consecutive years, we ranked in the top 100 Most Wired HealthCare systems by Hospitals and Health Networks Magazine. The Decision Support Systems Team is an experienced group of Twenty-two dedicated to the support of the organization in data reporting and decision making. A dynamic group of individuals, the Decision Support Systems Team is a great place to learn, produce, and have fun while delivering quality results and success to our customers._x000a__x000a_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
    <x v="20"/>
    <s v="Sharp HealthCare_x000a_4.0"/>
    <s v="San Diego"/>
    <s v="10000+ employees"/>
    <n v="1946"/>
    <s v="Nonprofit Organization"/>
    <x v="6"/>
    <x v="5"/>
    <s v="$1 to $2 billion (USD)"/>
    <s v="Kaiser Permanente, Scripps Health, UC San Diego Health"/>
    <s v="-1"/>
    <x v="0"/>
    <n v="71"/>
    <n v="126"/>
    <x v="2"/>
  </r>
  <r>
    <x v="1"/>
    <x v="171"/>
    <s v="$61K-$79K (Glassdoor est.)"/>
    <s v="The California Department of Health Care Services (DHCS) is transforming the way pharmacy services are managed and delivered. This fee-for-service program is the largest and most diverse Medicaid Program in the nation, serving over 13 million members. Magellan Medicaid Administration, the pharmacy services administrator at Magellan Rx Management, was awarded the contract and is now hiring A-game talent to take part in this movement. Our mission is to lead humanity to healthy, vibrant lives and we are excited to partner with the State of California and a team of dedicated people who are passionate about shaping the future of pharmacy care._x000a__x000a_Works to ensure acceptable service levels, abandonment rates and reporting of call handling related metrics. Responsible for intra-day analysis of call flow, contractual answer times and performance goals based on analytical analysis. Will work closely with the leadership of the call center teams on optimization of Workforce Management Tools._x000a_Manages and provides internal Technical Support on the Workforce Management Tools (Avaya CMS, Avaya QM, Avaya/Verint WFM, Verint Desktop Process Analytics, Avaya Performance Management Tools, Workday) to optimize utilization of resources. Maintain relationships with various vendors (Avaya, Verint, other, etc.)._x000a_Monitors the call center activity on a real time basis to ensure service level targets are achieved consistently through optimal utilization of resources._x000a_Forecasts monthly, weekly, daily and interval level call activity based on historical trends and key business drivers to determine staffing needs and employee schedules required to achieve performance metrics_x000a_Supports team leaders with the scheduling of employees, productivity tracking, maintaining work schedules, coordination of off-phone activities, and approval of PTO, overtime and flexible time off._x000a_Possesses a level of accountability in the achievement of service performance goals and client specific performance guarantee targets. Manage business continuity planning/testing._x000a_Managed the coordination, production, accuracy and timeliness of ACD agent, team and overall performance reports for both internal and external distribution. Helps coordinate telecommunication changes._x000a_Uses historical call data, interval arrival patterns, average handle times, service level targets, Erlang tables, and other data as necessary to develop forecasts, staffing plans, and schedules that will ensure service level achievement at minimal cost. Able to develop staffing models needed to respond to Request for Proposals (RFP)._x000a_#LI-KB1_x000a__x000a_General Job Information_x000a__x000a_Title_x000a__x000a_Sr. Workforce Planning Analyst_x000a__x000a_Grade_x000a__x000a_22_x000a__x000a_Job Family_x000a__x000a_Customer Service Group_x000a__x000a_Country_x000a__x000a_United States of America_x000a__x000a_FLSA Status_x000a__x000a_United States of America (Exempt)_x000a__x000a_Recruiting Start Date_x000a__x000a_5/20/2020_x000a__x000a_Date Requisition Created_x000a__x000a_5/20/2020_x000a__x000a_Work Experience_x000a__x000a_Workforce Planning_x000a__x000a_Education_x000a__x000a_Associates_x000a__x000a_License and Certifications - Required_x000a__x000a_License and Certifications - Preferred_x000a__x000a_Other Job Requirements_x000a__x000a_Responsibilities_x000a_Experience with Excel spreadsheets, ACD reports, forecasting methodologies and tools._x000a_MS Access Database knowledge and experience with Workforce Management programs._x000a_5+ years' workforce planning experience_x000a_Avaya Workforce Management Tools (Avaya WFM, Avaya QM, Avaya CMS, Verint DPA, Avaya Performance Mgt._x000a_Magellan Health Services is proud to be an Equal Opportunity Employer and a Tobacco-free workplace. EOE/M/F/Vet/Disabled. Every employee must understand, comply and attest to the security responsibilities and security controls unique to their position."/>
    <x v="11"/>
    <s v="Magellan Health_x000a_3.1"/>
    <s v="San Diego"/>
    <s v="10000+ employees"/>
    <n v="1969"/>
    <s v="Company - Public"/>
    <x v="6"/>
    <x v="5"/>
    <s v="$5 to $10 billion (USD)"/>
    <s v="APS Healthcare, Humana, Cigna"/>
    <s v="-1"/>
    <x v="0"/>
    <n v="61"/>
    <n v="79"/>
    <x v="0"/>
  </r>
  <r>
    <x v="1"/>
    <x v="172"/>
    <s v="$70K-$172K (Glassdoor est.)"/>
    <s v="Job Requisition Number: 20200601BJob Title: Financial Management Analyst (Logistics)Salary Range: NegotiableWork Location: Coronado, CA; Naval Amphibious Base, Coronado (NAB)Relocation Assistance: NoneEmployment Type: Full-TimeSecurity Clearance: SECRETPosted Date: 6/1/2020Closing Date: When FilledMandatory Skill Requirements (must have):* Recent experience in the use of various supply and financial systems such as STARS-FL, Continuous Monitoring Program (CMP), Relational Supply (R- Supply), Command Financial Management System (CFMS) and MICROSNAP.* Recent experience with the various websites and tools such as Wide Area Workflow (WAWF), Federal Logistics (FEDLOG) Library, One Touch System (OTS) ,Web Visual Logistics Information Processing System (WebVLIPS) and Electronic Document Access (EDA) in order to accomplish the research and validation of obligations and disbursements.* Recent experience is considered experience within the last 5 years.Desired Skill Requirements:Shipboard Accounting is a plus. MS Word, Excel and PowerPoint intermediate proficiency level desired.Job Duties:* Analyze organizational programs and/or administrative operations to recommend costs and/or benefits alternatives.* Prepare financial summaries, narratives and/or reports to keep management informed of progress of goals and fund requirements.* Monitor the correction of budget transactions within automated systems at varying levels within the organization.* Research financial data to prepare planning, programming, budgeting and/or execution for budget reports and/or briefs to management.* Examine financial data to identify and/or resolve financial problems.Education/Equivalent:High School Diploma or GED. Associate or Bachelor's degree Accounting, Financial Management or Business Administration is preferred. Former U.S. Navy Logistics Specialist (LS) and Storekeeper (SK) are encouraged to apply for position.Travel Required: NoneComments:Submit Employment Application online at https://industechnology.applicantpro.com/jobs/."/>
    <x v="24"/>
    <s v="INDUS Technology, Inc._x000a_2.9"/>
    <s v="San Diego"/>
    <s v="201 to 500 employees"/>
    <n v="2004"/>
    <s v="Company - Private"/>
    <x v="0"/>
    <x v="0"/>
    <s v="$25 to $50 million (USD)"/>
    <s v="-1"/>
    <s v="-1"/>
    <x v="0"/>
    <n v="70"/>
    <n v="172"/>
    <x v="4"/>
  </r>
  <r>
    <x v="1"/>
    <x v="88"/>
    <s v="$61K-$79K (Glassdoor est.)"/>
    <s v="Sharp HealthCare_x000a_Facility:Sharp HealthCare_x000a_CitySan Diego_x000a_DepartmentSCMG Finance_x000a_Job Status_x000a__x000a_Full-Time_x000a__x000a_Shift_x000a__x000a_Day Job_x000a__x000a_FTE_x000a__x000a_1.0_x000a__x000a_Shift Start Time_x000a__x000a_Variable_x000a__x000a_Shift End Time_x000a__x000a_Variable_x000a_Location_x000a__x000a_This position is located in Kearny Mesa, San Diego County_x000a__x000a_Hours_x000a__x000a_Full Time - Day Shift_x000a__x000a_Required Skills and Qualifications_x000a_Bachelors degree in accounting, finance or business administration_x000a_Minimum of 2 years working as a Financial Analyst_x000a_Must have strong professional experience with the following: Access, Excel, V-lookups and pivot tables._x000a_Experience preparing financial analysis of organization performance based on financial and operational data_x000a_Ability to organize and summarize data from multiple sources while validating the integrity of the data source_x000a_Experience using data analysis software to include Excel, Access or other reporting software_x000a_Excellent written and verbal communication skills_x000a_A team player and comfortable interacting with all leadership levels_x000a_Able to prioritize and manage multiple priorities and projects_x000a__x000a_Summary_x000a_The Financial Analyst under the direction of the SCMG Finance Department leadership, provides various financial analysis related to SCMG business operations, health plan and provider contract analysis and operational performance of SCMG operating departments. Will be responsible for providing standard and ad hoc analysis to all of SCMGs leadership team utilizing various data sources to include health plan information, medical group claims/referral data, and department trends report data._x000a__x000a_The primary functions of the SCMG Finance Department are to prepare monthly financial statements for Sharp Community Medical Group and its various entities, coordinate the preparation of SCMGs annual operating budget, file tax returns and various other reports with the appropriate regulatory agencies, and coordinate SCMGs annual outside audit._x000a__x000a_Sharp Community Medical Group (SCMG) is an association of private practice primary care physicians and specialists who practice in their own private offices located conveniently throughout San Diego County. The Sharp Community Medical Group network includes over 200 primary care physicians and over 700 specialists who currently provide care to more than 137,000 patients. You can expect to receive convenient, comprehensive and high-quality medical care offered by caring physicians who live in your community and are committed to excellence in your health care experience._x000a__x000a_Sharp HealthCare is proud to be an Equal Opportunity/Affirmative Action Employer. All qualified applicants will receive consideration for employment without regard to race, color, religion, sex, age, national origin, disability, gender identity, transgender status, sexual orientation, protected veteran status or any other protected class."/>
    <x v="20"/>
    <s v="Sharp HealthCare_x000a_4.0"/>
    <s v="San Diego"/>
    <s v="10000+ employees"/>
    <n v="1946"/>
    <s v="Nonprofit Organization"/>
    <x v="6"/>
    <x v="5"/>
    <s v="$1 to $2 billion (USD)"/>
    <s v="Kaiser Permanente, Scripps Health, UC San Diego Health"/>
    <s v="-1"/>
    <x v="0"/>
    <n v="61"/>
    <n v="79"/>
    <x v="0"/>
  </r>
  <r>
    <x v="1"/>
    <x v="173"/>
    <s v="$61K-$79K (Glassdoor est.)"/>
    <s v="Job Description_x000a_Company Description_x000a__x000a_Infotreeâ€™s approach to every employee and customer is based around making a positive impact. We focus on over-servicing, continuous improvement and a high-quality culture. Weâ€™re passionate about making successful matches for our employees and customers across the globe. Infotree prides itself in our proven track record and innovative culture with 100% focus on the employees and customers_x000a__x000a_Job Description_x000a__x000a_You can reach me at 845-999-6217 OR venky@infotreeglobal.com_x000a__x000a_Only W2 (C2C Not Allowed)_x000a__x000a_Position Overview_x000a__x000a_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s, and the ability to process tax adjustments, W-2s, W-2cs is important. Must be able to handle ambiguity, be self-motived to figure out the total picture, and propose resolutions or make appropriate decisions. Determine process improvement actions, work with system integrations, develop plans and implement those actions across end-to-end methodology._x000a__x000a_Responsibilities include, but are not limited to the following:_x000a_Ensure accurate data files are provided to payroll vendor to process paychecks, includes 3rd party files, e.g., timekeeping, stock, relocation, benefits, retirement, rewards, commuter benefits, deferred compensation, etc._x000a_Review manual checks and pay related adjustments processed in the payroll system_x000a_Assists with third party payroll system implementations and upgrades_x000a_Interprets pay policies, (e.g., holiday worked, on call, overtime, calculation basis for deductions, government regulations, withholding exemptions, etc.) and ensures appropriate amounts/deductions are calculated and applied to the various accounts correctly_x000a_Verifies compliance with government payroll requirements; stays current with changes in the law_x000a_Assists with internal or external audits of records, workerâ€™s compensation, tax filings, SOX, and other related documentation (compliance)_x000a_Analysis and validation of payroll processing results using technology through reports and macros_x000a_Perform audits of data prior to payroll completion and follow all established controls_x000a_Complete post payroll audits and reporting, prepare metrics and track errors using technology and reporting tools_x000a_Auditing and validating time keeping system &amp; data_x000a_Reconcile and audit HRIS files (Workday) to the Payroll system (ADP)_x000a_Reconcile Payroll Vendor (ADP) Invoices for service fees and wage and tax payments associated with calendar and special payrolls_x000a_Researches and produces complex reports which may require in depth analysis_x000a_Partners closely with corporate accounting and tax to ensure accurate GL and tax reporting._x000a_Assist with quarterly wage and tax filing requirements, balancing, and year end reporting_x000a_Root cause analysis including constructive and preventative actions (CAPA)_x000a_Documents payroll processes and procedures; will train payroll department staff_x000a_Assist in the review of current payroll processes to identify areas of process improvements and standardization_x000a_Respond to complex payroll related inquiries from employees and/or key stakeholders_x000a_Communicate effectively with various levels of management to ensure high level of customer support and positive customer interaction_x000a_Support transitions in mergers, acquisitions, and divestitures_x000a_Work in a team environment coordinating with other team members in the processing of payroll_x000a_Qualifications_x000a__x000a_Required Knowledge/Skills Education and Experience_x000a_Bachelorâ€™s degree preferred â€¢ CPP/FPC certification a plus_x000a_3+ years of experience in payroll related responsibilities_x000a_Apply documented rules, past practices, or instructions on an independent level_x000a_Ability to work in a fast paced environment even during times of ambiguity_x000a_Makes good decisions based on a mixture of analysis, wisdom, experience and judgement_x000a_Decisions, solutions or suggestions tend to be correct and accurate when judged over time_x000a_Some Understanding of Canada payroll processes a plus_x000a_Demonstrated ability to hold information confidential with excellent judgment_x000a_Solid understanding of payroll knowledge and principles_x000a_Understanding of payroll processing within a shared services environment_x000a_Solid time management skills, ability to prioritize assignments in a dynamic work environment_x000a_Proficient computer, organizational, analytical, research and problem solving skills_x000a_Advanced Excel level, proficient with all other Office applications_x000a_Complete self-initiated training necessary to remain current on payroll practices_x000a_Ability to learn processes quickly for more efficient and effective results_x000a_Experience with Workday and ADP systems highly preferred_x000a_Ability to troubleshoot payroll processing issues, run and analyze reports_x000a_Excellent interpersonal skills, positive attitude, flexibility, and a willingness to learn new things_x000a_Additional Information_x000a__x000a_Thanks &amp; Regards,_x000a__x000a_Manu Kumar_x000a__x000a_Recruitment â€“ Technical Recruiter_x000a__x000a_Infotree Global Solutions_x000a__x000a_845-999-6217_x000a__x000a_venky@infotreeglobal.com_x000a__x000a_www.infotreeglobal.com"/>
    <x v="4"/>
    <s v="Infotree Service Inc_x000a_3.7"/>
    <s v="San Diego"/>
    <s v="51 to 200 employees"/>
    <n v="2004"/>
    <s v="Company - Private"/>
    <x v="12"/>
    <x v="4"/>
    <s v="$1 to $5 million (USD)"/>
    <s v="-1"/>
    <s v="-1"/>
    <x v="0"/>
    <n v="61"/>
    <n v="79"/>
    <x v="0"/>
  </r>
  <r>
    <x v="1"/>
    <x v="21"/>
    <s v="$39K-$69K (Glassdoor est.)"/>
    <s v="Job Description_x000a_Job description_x000a__x000a_â€¢ Interpret data, analyze results using statistical techniques and provide ongoing reports_x000a__x000a_â€¢ Develop and implement databases, data collection systems, data analytics and other strategies that optimize statistical efficiency and quality_x000a__x000a_â€¢ Acquire data from primary or secondary data sources and maintain databases/data systems_x000a__x000a_â€¢ Identify, analyze, and interpret trends or patterns in complex data sets_x000a__x000a_â€¢ Filter and â€œcleanâ€ data by reviewing computer reports, printouts, and performance indicators to locate and correct code problems_x000a__x000a_â€¢ Work with management to prioritize business and information needs_x000a__x000a_â€¢ Locate and define new process improvement opportunities_x000a__x000a_Requirements_x000a__x000a_â€¢ Proven work experience as a data analyst or business data analyst_x000a__x000a_â€¢ Technical expertise regarding data models, database design development, data mining and segmentation techniques_x000a__x000a_â€¢ Strong knowledge of and experience with reporting packages (Business Objects etc), databases (SQL etc), programming (XML, Javascript, or ETL frameworks)_x000a__x000a_â€¢ Knowledge of statistics and experience using statistical packages for analyzing datasets (Excel, SPSS, SAS etc)_x000a__x000a_â€¢ Strong analytical skills with the ability to collect, organize, analyze, and disseminate significant amounts of information with attention to detail and accuracy_x000a__x000a_â€¢ Adept at queries, report writing and presenting findings_x000a__x000a_â€¢ Master's in Computer Science or Engineering Management or Project Management or Information Systems/Technology (Preferred)_x000a__x000a_Powered by JazzHR_x000a__x000a_XeoT3TSJ4T"/>
    <x v="18"/>
    <s v="Staffigo Technical Services, LLC_x000a_5.0"/>
    <s v="San Diego"/>
    <s v="51 to 200 employees"/>
    <n v="2008"/>
    <s v="Company - Private"/>
    <x v="0"/>
    <x v="0"/>
    <s v="$50 to $100 million (USD)"/>
    <s v="-1"/>
    <s v="-1"/>
    <x v="0"/>
    <n v="39"/>
    <n v="69"/>
    <x v="6"/>
  </r>
  <r>
    <x v="1"/>
    <x v="174"/>
    <s v="$73K-$112K (Glassdoor est.)"/>
    <s v="General Atomics Aeronautical Systems, Inc. (GA-ASI), an affiliate of General Atomics, is a world leader in proven, reliable remotely piloted aircraft and tactical reconnaissance radars, as well as advanced high-resolution surveillance systems._x000a__x000a_We recognize and appreciate the value and contributions of individuals with diverse backgrounds and experiences and welcome all qualified individuals to apply._x000a__x000a_We currently have an exciting opportunity for an experienced Project Control Analyst to work within our Aeronautical Systems Program Planning &amp; Controls group in Poway, Ca. With minimal supervision, this position implements, develops, statuses and maintains proposal and contract schedules this includes, originating network structures, statusing the plan, resource loading, advanced resource and network logic balancing, Monte Carlo simulations, and integration into earned value plans on projects/programs of varying contract type, size, complexity, and level of risk._x000a__x000a_DUTIES &amp; RESPONSIBILITIES:_x000a_Ensures major Projects and Programs Integrated Master Schedules (IMS) and plans are horizontally and vertically integrated across company functional groups including finance, engineering, material, manufacturing, and quality._x000a_Participates in preparation, review, production, sign-off and tracking of contract deliverables._x000a_Utilizes Gantt, PERT, milestone charts, earned value management and other project management techniques to gauge progress and identify performance variances to facilitate focus and intervention on critical areas._x000a_Engages with the Program Team to perform thorough project analysis showing knowledge and understanding of the program and the principles of EVMS, and suggests/creates/implements work around to enhance cost and schedule performance._x000a_Performs risk analyses, and identify and resolve critical path and network logic conflicts._x000a_Establishes and maintains cost/schedule baseline, develops Work Breakdown Structures (WBS) and performs Estimates At Completion._x000a_Implements Earned Value Methodologies, performs related variance analysis and works with Project Managers and Senior Technical personnel to ensure uniform application of company procedures._x000a_Develops and implements reporting procedures to evaluate project status, valuation of work in progress, and tracking of contract deliverables._x000a_May participate in new business proposals as required to develop schedule, manpower, and cost estimates._x000a_Prepares cost/schedule, variance and earned value reports/analysis._x000a_Performs other duties as assigned or required_x000a_#LI-KP1"/>
    <x v="4"/>
    <s v="General Atomics_x000a_3.7"/>
    <s v="San Diego"/>
    <s v="5001 to 10000 employees"/>
    <n v="1955"/>
    <s v="Company - Private"/>
    <x v="2"/>
    <x v="2"/>
    <s v="Unknown / Non-Applicable"/>
    <s v="Northrop Grumman, Raytheon Technologies, Lockheed Martin"/>
    <s v="-1"/>
    <x v="0"/>
    <n v="73"/>
    <n v="112"/>
    <x v="1"/>
  </r>
  <r>
    <x v="1"/>
    <x v="175"/>
    <s v="$31K-$61K (Glassdoor est.)"/>
    <s v="General Atomics Aeronautical Systems, Inc. (GA-ASI), an affiliate of General Atomics, is a world leader in proven, reliable remotely piloted aircraft and tactical reconnaissance radars, as well as advanced high-resolution surveillance systems._x000a__x000a_We have an exciting opportunity for a Business Process Analyst to join our Strategic Supplier Management group, located in Poway, CA._x000a__x000a_Under general supervision, this position is responsible for analyzing business and technical processes to formulate and develop new and modified business processing systems. Represents the business unit to define requirements and business cases for technology developments. Determines system requirements, such as program functions, output requirements, input data acquisition, and system techniques and controls._x000a__x000a_DUTIES AND RESPONSIBILITIES:_x000a_Responsible for analyzing business and technical processes to formulate and develop new and modified business processing systems._x000a_Assists in defining requirements and business cases for technology developments._x000a_Determines system requirements, such as program functions, output requirements, input data acquisition, and system techniques and controls._x000a_Performs activities, which involve the exercise of independent judgment and discretion about matters of significance._x000a_Analyzes, validates and develops business and technical process requirements._x000a_Develops systems requirements, techniques, and controls._x000a_Assists with implementation efforts and requirements._x000a_Represents business unit with project management and end users, and may represent business unit with customers._x000a_Develops and coordinates business and user requirement specifications._x000a_Ensures consistency, traceability, feasibility and completeness._x000a_Recommends process improvement._x000a_Develops hard copy and electronic reports as required._x000a_Utilizes analysis models, prototypes and scenarios._x000a_May participate in the development and implementation of requirement practices and processes._x000a_May participate in the development of engineering policies, procedures and tools._x000a_Responsible for observing all laws, regulations and other applicable obligations wherever and whenever business is conducted on behalf of the Company._x000a_Expected to work in a safe manner in accordance with established operating procedures and practices._x000a_Performs other duties as assigned or required._x000a_We recognize and appreciate the value and contributions of individuals with diverse backgrounds and experiences and welcome all qualified individuals to apply."/>
    <x v="4"/>
    <s v="General Atomics_x000a_3.7"/>
    <s v="San Diego"/>
    <s v="5001 to 10000 employees"/>
    <n v="1955"/>
    <s v="Company - Private"/>
    <x v="2"/>
    <x v="2"/>
    <s v="Unknown / Non-Applicable"/>
    <s v="Northrop Grumman, Raytheon Technologies, Lockheed Martin"/>
    <s v="-1"/>
    <x v="0"/>
    <n v="31"/>
    <n v="61"/>
    <x v="10"/>
  </r>
  <r>
    <x v="1"/>
    <x v="176"/>
    <s v="$43K-$84K (Glassdoor est.)"/>
    <s v="San Diego, CA_x000a__x000a_In this role, you will join SmartDrive's rapidly-growing Analytics team, with an opportunity to define, build and execute custom data/analytical projects involving our customers and external partners. The projects span a broad set of domains that include driver safety, transportation operations, telematics, driver performance benchmarking, transportation safety research, and insurance._x000a__x000a_SmartDrive collects massive volumes of unstructured (video, audio, sensor, etc.) and structured data generated by our commercial fleet customers. Data is transformed via our modern data pipeline and analytics into near-real-time actionable insights, predictive analyses and prescriptive recommendations that drive measurable value for customers. In this role, you will wrangle vast amounts of meaningful data and make it presentation-ready via best-in-class Business Intelligence and Analytics tools._x000a__x000a_Major Duties/Responsibilities_x000a_Successfully deliver revenue-generating analytics professional services to tech giants and large corporations._x000a_Participate in the scoping of engagements; collaborate on scoping in statements of work_x000a_Perform technical and analytical support to our Professional Services' business development team during the sales and project scoping phase_x000a_Design, develop and implement the analytical workflows to meet project objectives_x000a_Develop domain expertise on the SmartDrive dataset and the processes through which the data was collected_x000a_Identify opportunities to augment the SmartDrive dataset and document these as product enhancements requests for the Engineering team_x000a_Present and communicate the results of analyses in a clear and concise manner_x000a_Streamline the project delivery process in a continuous improvement manner_x000a_Minimum Qualifications:_x000a_Bachelor's degree required; MBA preferred_x000a_6+ years of experience with data-crunching work directly supporting business decision making_x000a_3+ years of experience with business intelligence, specifically in querying, manipulating, interpreting and delivering moderate to large datasets._x000a_Experience with accessing data from a variety of data sources, such as RDBMS/SQL, NOSQL, OLAP, flat files and logs_x000a_Proficiency in writing SQL queries and Python scripts_x000a_Proficiency with building Alteryx workflows and/or authoring Tableau workbooks_x000a_Excellent critical thinking, interpersonal skills, and ease with presentations to external customers_x000a_Work and effectively engage across functional boundaries_x000a_Ability to quickly learn new concepts, techniques and tools on the job_x000a_Preferred Qualifications:_x000a_Efficient querying of large data sets_x000a_Amazon Web Services: Especially S3, Presto, Spark, Elastic MapReduce_x000a_Geospatial data processing_x000a_Complex SQL, MDX, R_x000a_Tableau Server, Alteryx Server_x000a_Data modeling_x000a_About SmartDrive_x000a__x000a_SmartDrive Systems, the recipient of Frost &amp; Sullivan's Customer Value Leadership Award for Video Safety Solutions gives fleets and drivers unprecedented driving performance insight and analysis, helping save fuel, expenses and lives. Its video analysis, predictive analytics and personalized performance program help fleets improve driving skills, lower operating costs and deliver significant ROI. With an easy-to-use managed service, fleets and drivers can access and self-manage driving performance anytime, anywhere. The company, which is ranked as one of the fastest growing companies by Deloitte's Technology Fast 500â„¢, has compiled the world's largest storehouse of more"/>
    <x v="9"/>
    <s v="SmartDrive Systems_x000a_3.3"/>
    <s v="San Diego"/>
    <s v="201 to 500 employees"/>
    <n v="2004"/>
    <s v="Company - Private"/>
    <x v="5"/>
    <x v="0"/>
    <s v="$50 to $100 million (USD)"/>
    <s v="-1"/>
    <s v="-1"/>
    <x v="0"/>
    <n v="43"/>
    <n v="84"/>
    <x v="8"/>
  </r>
  <r>
    <x v="1"/>
    <x v="177"/>
    <s v="$81K-$97K (Glassdoor est.)"/>
    <s v="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_x000a__x000a_Essential Responsibilities:_x000a__x000a_Data Analysis: Reviews data analyses prepared by less senior analysts/consultants. Defines requirements for data and sets standards of data collection. Support staff in resolving issues that prevent customer agreement._x000a_Research: Reviews best practice research prepared by less senior analysts/consultants. Makes recommendations on appropriate solutions based on research; selects from alternatives presented._x000a_Process Architecture: Designs more complex processes and reviews the work of less senior analysts/consultants. Ensures process mapping is complete; provides feedback and guidance to less senior analysts/consultants. Interviews stakeholders and process owners to define processes. Defines standards and methods._x000a_Process Recommendations: Reviews business requirements and related impact analyses for highly complex processes. Leads the development of recommendations by less senior analysts/consultants. Negotiates final requirements and mediates impacts across all stakeholders. May apply Lean/Six Sigma concepts and techniques to process improvement initiatives, including completing Lean/Six Sigma analyses and tasks. Shares accountability for realization of results with process owners and will present recommendations to stakeholders and process owners._x000a_Performance Management &amp; Control: Defines, develops and evaluates performance metrics to establish process success, including working with multiple stakeholders, often with competing/conflicting objectives, to ensure cohesive and reachable measures of success Reviews data post- implementation to measure success; defines standards of improvement success._x000a_Change Management: Leads or partners in change management activities associated with process improvement. Engages leadership and stakeholders to obtain support and buy in for changes. Champions process improvement efforts and a continual process improvement culture. Partners with management, project champions, and process owners to align process improvement initiatives with business objectives._x000a_May have formal supervisory responsibility._x000a_(For Six Sigma Master Black Belts): Creates a sense of urgency around change efforts by ensuring actions are taken to anticipate and overcome obstacles and resistance to change. Defines and documents standards of performance and productivity for Lean/Six Sigma function for approval by organizational leadership. Identifies metrics needed to track effectiveness of business processes and operations. Establishes an adequate inventory of projects and ensures that all elts are fully dedicated to Lean/Six Sigma activities. Directs and manages quality reviews and quality control monitoring for Lean/Six Sigma programs. Tracks progress of Six Sigma Green Belt consultants and Black Belt Consultants in Lean/Six Sigma initiatives. Trains other employees in Lean/Six Sigma concepts and techniques. Coaches and mentors employees seeking Green Belt and Black Belt certification._x000a__x000a_Basic Qualifications:_x000a__x000a__x000a_Experience_x000a_Minimum eight (8) years of process improvement, management consulting, change management, or related business experience._x000a_Education_x000a_Bachelor's degree OR four (4) years of experience in a directly related field._x000a_High School Diploma or General Education Development (GED) required._x000a_License, Certification, Registration_x000a_N/A_x000a_Additional Requirements:_x000a__x000a_Advanced knowledge of process improvement methodologies._x000a_Must be able to work in a Labor/Management Partnership environment._x000a_Preferred Qualifications:_x000a__x000a_Minimum twelve (12) years of process improvement, consulting, or related business experience preferred._x000a_Health care or insurance experience preferred._x000a_Graduate degree preferred._x000a_Lean/Six Sigma Master Black Belt Certification preferred.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0"/>
    <s v="Kaiser Permanente_x000a_4.0"/>
    <s v="San Diego"/>
    <s v="10000+ employees"/>
    <n v="1945"/>
    <s v="Nonprofit Organization"/>
    <x v="6"/>
    <x v="5"/>
    <s v="$10+ billion (USD)"/>
    <s v="HCA Healthcare, Dignity Health, Sutter Health"/>
    <s v="-1"/>
    <x v="0"/>
    <n v="81"/>
    <n v="97"/>
    <x v="9"/>
  </r>
  <r>
    <x v="1"/>
    <x v="178"/>
    <s v="$49K-$168K (Glassdoor est.)"/>
    <s v="Job Description_x000a_This is a full-time position: Monday - Friday, 12:00 PM - 9:00 PM_x000a__x000a_The primary responsibilities for this position are handling second level support in Client Services team. Respond, troubleshoot and generate and update service tickets for BCS365 clients. The technology includes but is not limited to enterprise Voice, Data, Video, Wireless, Cloud, and Security._x000a__x000a_Essential Duties and Responsibilities_x000a_Information Technology Support (ITS) relating to desktop technical issues involving Microsoftâ€™s core business applications, operating systems for PC (Windows 7+), MAC (OS X) and peripherals._x000a_Responsible for technical break/fix support for all Information Technology Support (ITS) systems currently deployed in production._x000a_Interface and maintain effective communication with business users and other ITS team members when analyzing, updating and resolving tickets._x000a_Responsible for administration, maintenance and second level support of back-end global ITS systems._x000a_Identification of opportunities for continuous improvement (upgrades, security and update patches, etc.) of systems in production._x000a_Communication with customers as required: keeping them informed properly in ticketing system of incident or request progress and notifying them of impending changes base on clientâ€™s SLA_x000a_Escalate client support tickets to appropriate resource following the escalation process and procedures_x000a_Work with Dispatchers and Team Leads to ensure requests are routed to the proper resource in order to be resolved quickly and efficiently_x000a_Data entry may be required for new and active clients on Ticketing system_x000a_Responsible for entering time and all work with proper updates in Ticketing system as it occurs_x000a_Identify proactive ways to reduce the number of issues and support calls in the environment (reduction in quality, interruption or failure of an ITS service)_x000a_Customer Focus_x000a_Demonstrate exceptional customer service skills in order to exceed customersâ€™ expectations and to minimize escalations by taking ownership of customer reported issues._x000a_Illustrated diplomacy, tactfulness and empathy when dealing with customers_x000a_Exemplified ability to defuse escalations and high-tension situations_x000a_Well-developed ability to appease customers experiencing service outages and difficulties_x000a_Ability to listen actively and ask clarifying questions to seek understanding_x000a_Experience going above and beyond duty to delight customers_x000a_Must have a genuine drive for customer satisfaction and retention_x000a_Required Professional IT Certifications and Experience_x000a_Education: Bachelor's Degree in Computer Science or related field_x000a_IT Experience: 3 years minimum_x000a_Previous MSP experience, or experience supporting external customer base required_x000a_One or more of the following: CompTIA or A+, Network+, Microsoft MCP_x000a_Advanced understanding of operating systems (Windows 7 or higher and MAC OS X), printing systems, network topology, Linux/Unix command_x000a_Continually advancing your knowledge base through certification courses._x000a_Decision making and Self-Management_x000a_Interface and maintain effective communication with business users and other ITS team members when analyzing, updating and resolving tickets._x000a_Skills in troubleshooting, solving problems and root cause analysis._x000a_Excellent organizational and time management skills. Capability to manage own workload while meeting team goals and business needs of the company._x000a_Proven aptitude to work well in a team or independently with minimum supervision._x000a_Desire and capability to work and make timely decisions in a rapidly changing and uncertain environment._x000a_Troubleshooting_x000a_Ability to troubleshoot complex problems, analyze possible root causes and educate customers to perform troubleshooting_x000a_Broad knowledge to assist customers with troubleshooting customer equipment (CPE, computers), inside wiring (IW) and using their products and services_x000a_*Must be able to lift up to 30 pounds._x000a__x000a_*Please Note: BCS365 participates in E-Verify and will provide the federal government with your Form I-9 information to confirm that you are authorized to work in the U.S._x000a_Company Description_x000a_BCS CallProcesssing DBA BCS365 is a Cisco Premier Partner and EMC Partner headquartered in eastern Massachusetts. Our proven expertise enables us to bring together complex enterprise technologies and systems for mid-market clients. The Help Desk / NOC supports our clients' technology investments while our project team delivers tailored solutions that improve performance and maximize business results for manufacturers, A &amp; E, Legal and healthcare related organizations. For more info about BCS365 visit our website at www.bcs365.com"/>
    <x v="12"/>
    <s v="BCS365_x000a_3.4"/>
    <s v="San Diego"/>
    <s v="51 to 200 employees"/>
    <n v="2011"/>
    <s v="Company - Private"/>
    <x v="0"/>
    <x v="0"/>
    <s v="Unknown / Non-Applicable"/>
    <s v="-1"/>
    <s v="-1"/>
    <x v="0"/>
    <n v="49"/>
    <n v="168"/>
    <x v="11"/>
  </r>
  <r>
    <x v="1"/>
    <x v="179"/>
    <s v="$43K-$78K (Glassdoor est.)"/>
    <s v="Business System Analyst_x000a__x000a_Category: IT/Technical_x000a__x000a_Description:_x000a__x000a_We have an outstanding Contract position for aBusiness System Analyst to join a leading Company located in theSan Diego, CAsurrounding area.**U.S. Citizenship Required._x000a__x000a_DUTIES AND RESPONSIBILITIES:_x000a__x000a_+ The individual will participate in supporting the business in the following value stream tracks:_x000a__x000a_+ Human Resources_x000a__x000a_+ Lead meetings and discussions on new project initiatives throughout all of the phases of typical ITS projects with some or little supervision:_x000a__x000a_+ Facilitates process-oriented meetings._x000a__x000a_+ Understands and identifies areas for process improvement through functional and technical solutions._x000a__x000a_+ Distinguishes between a reasonable business requirements vs. a solution requirements._x000a__x000a_+ Documents the process flow in a swim lane format._x000a__x000a_+ Provides solution architect skills._x000a__x000a_+ Writes functional specifications for complex development objects (Forms, Reports, Interfaces, Conversion, Enhancements, and Workflow)_x000a__x000a_+ Configures various vendor solutions both on premise and cloud applications._x000a__x000a_+ Engages customers for user acceptance testing._x000a__x000a_+ Identifies, tracks, and resolves issues from all phases of the project._x000a__x000a_+ Communicates project statuses both positive and negative in a concise and meaningful manner._x000a__x000a_+ Works closely with the SAP and Non-SAP technical developers, SuccessFactors, DBA, application administrators, infrastructure teams, security, and other functional analysts for cross-functional delivery of complex solutions._x000a__x000a_+ Follows established change control procedures for migration to QA and Production._x000a__x000a_+ Provides direction, guidance, and training to the team on Recruiting and Onboarding processes and the SuccessFactors application._x000a__x000a_+ Must demonstrate a thorough understanding of Software lifecycle principles._x000a__x000a_+ Must demonstrate strong business analyst and solution architect skills and project execution._x000a__x000a_+ AssetSmart application experience is not required but preferred._x000a__x000a_+ Proven track record as a Business Analyst or as a functional consultant with multiple implementation projects as well as support experience at medium to large size companies._x000a__x000a_+ Must possess the ability to follow best practicaes regarding documentation and unit testing._x000a__x000a_+ Must be able to manage several projects, tickets, and other deliverables in a fast-paced environment and multi-task without sacrificing quality of work._x000a__x000a_+ Demonstrate leadership skills including planning, scheduling, and coordinating work assignments to meet project milestones or established completion dates._x000a__x000a_+ Must possess the ability to contribute to the development of new processes, as well as effectively identify, analyze and resolve highly complex business process and technical issues._x000a__x000a_+ Must be customer focused, demonstrate excellent verbal and written communication skills to accurately document, report, and present findings, and possess excellent interpersonal skills to interface with all levels of employees._x000a__x000a_+ Must be a team player with demonstrated professional/social interpersonal relationship management skills._x000a__x000a_+ Must be able to maintain the strict confidentiality of sensitive information._x000a__x000a_+ Must be able to work extended hours and travel between Company facilities as required._x000a__x000a_+ Must have leadership skills including planning, scheduling, and coordinating work assignments to meet project milestones or established completion dates._x000a__x000a_+ Must possess the ability to understand new concepts quickly and apply them in an evolving environment while contributing to the development of new processes._x000a__x000a_Job Requirements:_x000a__x000a_+ Typically requires a bachelors degree in information technology or a related discipline and fifteen or more years of progressive professional experience in business systems analysis. May substitute equivalent working experience in the field in lieu of education._x000a__x000a_+ Expert in Recruiting and Onboarding processes_x000a__x000a_+ SAP Certified in the SuccessFactors Recruiting (RCM/RMK) and Onboarding (ONB) modules_x000a__x000a_+ Multiple project implementations in SuccessFactors Recruiting is preferred_x000a__x000a_+ Knowledge of SAP HCM and/or BrassRing is desired but not required._x000a__x000a_+ Must be a U.S. citizen._x000a__x000a_+ Able to work extended hours as required._x000a__x000a_Company Description:_x000a__x000a_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VEVRAA Federal Contractor / Request Priority Protected Veteran Referrals / EOE Protected Veterans/Disability_x000a__x000a_Location: San Diego , CA_x000a__x000a_Minimum Experience (yrs): 15+_x000a__x000a_Required Education: Bachelors Degree"/>
    <x v="3"/>
    <s v="TAD PGS, Inc._x000a_3.9"/>
    <s v="San Diego"/>
    <s v="1001 to 5000 employees"/>
    <n v="1997"/>
    <s v="Subsidiary or Business Segment"/>
    <x v="4"/>
    <x v="4"/>
    <s v="$50 to $100 million (USD)"/>
    <s v="-1"/>
    <s v="-1"/>
    <x v="0"/>
    <n v="43"/>
    <n v="78"/>
    <x v="5"/>
  </r>
  <r>
    <x v="1"/>
    <x v="6"/>
    <s v="$39K-$69K (Glassdoor est.)"/>
    <s v="We are seeking a Senior Systems Analyst to work on an exciting Department of Defense contract to provide Systems Engineering; Technical Assistance (SETA) Support Services. This position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_x000a__x000a_KEY ROLE: A successful candidate will support system development and sustainment and adequately address NWSCP requirements as applicable to new ship construction platforms by providing Engineering Studies and Analysis reports. Provide technical support and analyses for Analyses of Alternatives (AoAs). Support technical development PMW 150 programs in support of the program Integrated Master Schedule (IMS). Prepare and/or support Engineering Studies and Analysis reports. Support the preparation and/or review of the interoperability of operational, systems, technology, and applicable business practices in the evaluation and implementation of a systems development life-cycle; architectural assessments and governance. Assist in development and evaluation of a framework for corporate systems modernization. Assist with the development of the C4ISR Data Strategy which includes Information Operations (IO), Combat Systems, Tactical Communications, C2 and Intelligence Surveillance and Reconnaissance (ISR) domains. Support the update of program/project databases to support system engineering requirements including problem resolution. Support development of technical papers for initiating new research and development efforts aligned to POR requirements to include conducting analysis, reviewing technical submissions, alignment of effort to POR, and developing test procedures._x000a__x000a_REQUIRED SKILLS:_x000a_Ten (10) years of experience in military systems analysis (including cost and schedule analysis), modeling and simulation._x000a_Comprehensive understanding of Naval Warfare System Certification process and its application to C2P and Link 16._x000a_Tactical Data Link planning and design experience._x000a_Understanding of shipboard combat system configuration control board and combat system certification and weapon system safety processes._x000a_Bachelorâ€™s degree in either Engineering (Computer, Electrical, Mechanical, etc.), Physical Sciences, Computer Sciences, Information Systems, Operations Research, Mathematics, Physics from an accredited college or university or a bachelor's degree in a business area._x000a_Active DoD Secret security clearance._x000a_DESIRED:_x000a_Understanding of AEGIS and SSDS Combat system Baseline Development process and relationship of combat system baseline processes to C2P and Link 16 planning._x000a___x000a__x000a_Titanium Cobra Solutions is an organization that has a long history of GETTING THE JOB DONE; on-time, on-budget, and within the highest standards of quality. Our staff has a passion to truly make a difference for our client community by tactfully challenging the status quo, while delivering effective solutions that create business value for our customers. Our solution-focused team is a collection of technical, project, and process-oriented professionals who collectively make the impossible, possible. If you are up to the challenge of an always evolving agile organization with ideals that value their personnelâ€™s value â€“ Come join our team._x000a__x000a_EOE STATEMENT_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Job Type: Full-time_x000a__x000a_Pay: $0.00 per year_x000a__x000a_Experience:_x000a_Naval Warfare System Certification process (NWSCP): 10 years (Required)_x000a_military systems analysis: 10 years (Required)_x000a_Tactical Data Link System design: 10 years (Required)_x000a_Education:_x000a_Bachelor's (Required)_x000a_License:_x000a_Secret Clearance (Required)_x000a_Application Question:_x000a_What are your salary expectations? Please specify (Year/Hour)_x000a_Additional Compensation:_x000a_Bonuses_x000a_Work Location:_x000a_One location_x000a_Benefits:_x000a_Health insurance_x000a_Dental insurance_x000a_Vision insurance_x000a_Retirement plan_x000a_Paid time off_x000a_Flexible schedule_x000a_Professional development assistance_x000a_Schedule:_x000a_Monday to Friday_x000a_No weekends_x000a_8 hour shift_x000a_Company's website:_x000a_https://www.titaniumcobra.com/"/>
    <x v="18"/>
    <s v="Titanium Cobra Solutions_x000a_5.0"/>
    <s v="San Diego"/>
    <s v="1 to 50 employees"/>
    <n v="2010"/>
    <s v="Company - Public"/>
    <x v="2"/>
    <x v="2"/>
    <s v="$2 to $5 billion (USD)"/>
    <s v="-1"/>
    <s v="-1"/>
    <x v="0"/>
    <n v="39"/>
    <n v="69"/>
    <x v="6"/>
  </r>
  <r>
    <x v="1"/>
    <x v="180"/>
    <s v="$61K-$79K (Glassdoor est.)"/>
    <s v="Overview_x000a__x000a__x000a_Abacus Technology is seeking a Service Desk Analyst to provide technical support for the Naval Information Warfare Center (NIWC) Pacific. This is a full-time position._x000a__x000a_Responsibilities_x000a__x000a__x000a_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_x000a__x000a_Qualifications_x000a__x000a__x000a_3+ years experience in a help desk or technical support role. Must hold one of the following certifications: Security+, CAP, CASP, CISM, and/or CISSP. Must hold one of the following certifications: MTA â€“ Configuring Windows 7; Microsoft Certified IT Professional (MCITP) â€“ Enterprise Administrator on Windows Server 2008 â€“ MCITP (Enterprise Administrator); MCITP â€“ Server Administrator on Windows Server 2008 â€“ MCITP (Server Administrator);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_x000a__x000a_Applicants selected will be subject to a U.S. government security investigation and must meet eligibility requirements for access to classified information._x000a__x000a_EOE/M/F/Vet/Disabled"/>
    <x v="9"/>
    <s v="Abacus Technology_x000a_3.3"/>
    <s v="San Diego"/>
    <s v="1001 to 5000 employees"/>
    <n v="1983"/>
    <s v="Company - Private"/>
    <x v="0"/>
    <x v="0"/>
    <s v="$100 to $500 million (USD)"/>
    <s v="-1"/>
    <s v="-1"/>
    <x v="0"/>
    <n v="61"/>
    <n v="79"/>
    <x v="0"/>
  </r>
  <r>
    <x v="1"/>
    <x v="181"/>
    <s v="$49K-$168K (Glassdoor est.)"/>
    <s v="Sharp HealthCare_x000a_Facility:Sharp HealthCare_x000a_CitySan Diego_x000a_DepartmentISD Clinical Systems_x000a_Job Status_x000a__x000a_Full-Time_x000a__x000a_Shift_x000a__x000a_Day Job_x000a__x000a_FTE_x000a__x000a_1.0_x000a__x000a_Shift Start Time_x000a__x000a_Variable_x000a__x000a_Shift End Time_x000a__x000a_Variable_x000a_Location:_x000a__x000a_This position is located in Kearny Mesa, San Diego County_x000a__x000a_Hours:_x000a__x000a_8-hour shift: 8:00 am 5:00 pm, weekends and On-Call as needed._x000a__x000a_Required Skills and Qualifications_x000a_Three (3) years of experience working with systems analysis and/or computer system support activities_x000a_Work experience in a health care system that included system analysis and project responsibilities_x000a_Work experience with HL7 interfaces, registration, scheduling, clinical systems_x000a_Strong problem solving analysis_x000a_Strong leadership skills with internal and external customer_x000a_Excellent oral and written communication skills_x000a_Preferred Qualifications and Skills_x000a_Bachelors degree in an applicable field, such as Business Administration, Nursing, or Health Care Administration preferred; relevant experience in excess of three (3) years or appropriate certifications may be substituted._x000a_Work experience in Cerner RadNet Radiology Information System (RIS), Synapse Picture Archive and Communications System (PACS), VITAL Images, Powerscribe 360, or TruClinic TeleHealth_x000a_Work experience with databases and reporting systems_x000a_Lean Six Sigma White Belt Certified within one year_x000a_Complete all IT Proficiency Requirements within one year_x000a_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ies._x000a_Summary_x000a__x000a_Sharp HealthCare's Information Systems Department was rated Best Hospital IT Department in the large hospital category by HealthCare IT News, and is nationally recognized within the health care industry. Sharp HealthCares IT department is consistently ranked in the top 100 Most Wired HealthCare Systems by Hospitals and Health Networks Magazine and recently ranked in Computerworld's &quot;Best Places to Work&quot;, Sharp HealthCare was ranked #1 in the Pacific region._x000a__x000a_Working under the direction of the Manager, and/or Lead, the Systems Analyst will provide operational support of mission-critical applications which include Cerner RadNet Radiology Information System (RIS), Synapse Picture Archive and Communications System (PACS), VITAL Images, Powerscribe 360, and TruClinic TeleHealth. These highly integrated solutions are supported in both acute and ambulatory care environments. In this position, the selected candidate will function within a high-performing team to assist in the testing, implementation, and ongoing maintenance of systems to meet customer, regulatory and IS infrastructure requirements. Responsibilities include systems analysis, providing creative and viable solutions to problems, developing and executing detailed test plans, and creating thorough documentation. Participation in project and change management assignments will require eliciting and translating customer requirements into solid system design, with an emphasis on enhancing productivity and standardized workflows. A diverse customer base of clinical and support staff, management, and physicians, requires excellent oral and written communication skills. The selected candidate will also be included in the on-call rotation schedule._x000a__x000a_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
    <x v="20"/>
    <s v="Sharp HealthCare_x000a_4.0"/>
    <s v="San Diego"/>
    <s v="10000+ employees"/>
    <n v="1946"/>
    <s v="Nonprofit Organization"/>
    <x v="6"/>
    <x v="5"/>
    <s v="$1 to $2 billion (USD)"/>
    <s v="Kaiser Permanente, Scripps Health, UC San Diego Health"/>
    <s v="-1"/>
    <x v="0"/>
    <n v="49"/>
    <n v="168"/>
    <x v="11"/>
  </r>
  <r>
    <x v="1"/>
    <x v="182"/>
    <s v="$70K-$172K (Glassdoor est.)"/>
    <s v="Job Description:_x000a__x000a_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defined policies and practices to determine the best method for accomplishing work and achieving objectives._x000a__x000a_Responsibilites:_x000a__x000a_Eliciting client requirements and performing analyses to assess opportunities in terms of cost savings, improved service levels, and increased operational efficiencies Performing current and future state analyses, business risk assessments, and business process mapping and modeling Authoring detailed requirements documentation Preparing and delivering recommendations to executive management and technical staff_x000a__x000a_Required Skills:_x000a_Eliciting, documenting, analyzing, and validating business and functional requirements Business Process Improvement and Re-engineering Preparing business cases, calculating Return on Investment (ROI), payback periods, and Total Cost of Ownership (TCO) Experience applying Organizational Design and Development methodologies such as:_x000a_Lean Six Sigma_x000a_Total Quality Management_x000a_Business Process engineering_x000a_Use cases_x000a_Extensive knowledge and application across the principles of Business Analysis (e.g., Business Analysis Body of Knowledge) Knowledge of and experience applying the principles of Project Management Experience with Enterprise Services Management projects that involve concepts such as:_x000a_IT Service Management Lifecycle (ITSM): Strategy, Design, Transition, and Operations IT Governance: defining, designing, and implementing Outstanding interpersonal skills: ability to work effectively with a diverse set of public sector customers through exemplary professionalism and high emotional intelligence Excellent written and verbal communication skills Intermediate to advanced experience with the following:_x000a_Microsoft tools: Outlook, Skype, SharePoint, Word, Excel, PowerPoint, Visio Business process modeling tools such as IBM Blueworks Live Requirements management systems Program and project management systems._x000a_Bachelor's degree in a technical or business discipline or equivalent experience and a minimum of 8 years of related experience or a Master's degree and a minimum of 6 years of related experience are required_x000a_Preferred Skills:_x000a__x000a_Certification and/or education in Lean Six Sigma or ITIL is highly desirable_x000a__x000a_Required Clearance: None_x000a__x000a_Recruiter Name: Krishna_x000a__x000a_Phone Number: 281-978-4436_x000a__x000a_For more open requirements, please visit http://www.compqsoft.com/current-openings.html_x000a__x000a_About Us:_x000a__x000a_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_x000a__x000a_CompQsoft is an Equal Opportunity / Affirmative Action Employer. M/F/D/V_x000a__x000a_Visit www.compqsoft.com to learn more about our culture, benefits."/>
    <x v="7"/>
    <s v="CompQsoft_x000a_3.5"/>
    <s v="San Diego"/>
    <s v="51 to 200 employees"/>
    <n v="1997"/>
    <s v="Company - Private"/>
    <x v="13"/>
    <x v="4"/>
    <s v="$10 to $25 million (USD)"/>
    <s v="-1"/>
    <s v="-1"/>
    <x v="0"/>
    <n v="70"/>
    <n v="172"/>
    <x v="4"/>
  </r>
  <r>
    <x v="1"/>
    <x v="99"/>
    <s v="$39K-$69K (Glassdoor est.)"/>
    <s v="This is a UC San Diego Internal Recruitment open to UCSD and UCSD Health System Staff Only_x000a__x000a_UCSD Layoff from Career Appointment : Apply by 7/2/20 for consideration with preference for rehire. All layoff applicants should contact their Employment Advisor._x000a__x000a_Special Selection Applicants : Apply by 7/7/20. Eligible Special Selection clients should contact their Disability Counselor for assistance._x000a__x000a_DESCRIPTION_x000a__x000a_UCSD Health Sciences is a $1 billion dollar plus organization encompassing 16 academic departments (14 clinical, 2 basic sciences), 2 pre-academic/hospital departments, 2 professional schools (School of Medicine and Skaggs School of Pharmacy and Pharmaceutical Sciences), 2 hospitals, and various other programs and units all dedicated towards fulfilling the Health Sciences missions. The Department of Medicine at UC San Diego is a leading center for clinical care, research, and teaching. We are dedicated to translating laboratory discoveries into better methods to detect, prevent and treat disease._x000a__x000a_Under general supervision, the researcher will oversee lab operations of a molecular cell biology laboratory, will be responsible for biological research experiments and sequencing data management and analysis. Incumbent will play multiple roles in assay development, automation, Next Generation Sequencing (NGS), NGS data analysis. Incumbent will also participate in authoring and preparing manuscripts for publication of data._x000a__x000a_MINIMUM QUALIFICATIONS_x000a_Advanced theoretical knowledge of biology, cell biology, or molecular biology typically attained by a Bachelor's Degree. Related fields may include biochemistry._x000a_Proven experience in sterile procedures and cell culture techniques._x000a_Demonstrated experience, skill and knowledge of research design and methodology to achieve experimental goals._x000a_Proven hands-on skills with molecular biology techniques and NGS library preparation, including mRNA-seq, small RNA-seq, total RNA-seq, ChIP-seq, CLIP-seq, ATAC-seq._x000a_Strong experience with operating NGS sequencers and evaluating sequencing qualities._x000a_Advanced skill for NGS data analysis. Experience processing raw data from NGS experiments._x000a_Demonstrated skill and experience in developing new assay, especially NGS libraries._x000a_Demonstrated skill and experience in programming and operating liquid handling instruments. Application of multiple bioinformatic packages using different programming languages such as R, Python, Bash for the analysis of NGS data._x000a_Extensive knowledge of statistical analysis methods and models, mathematical and computational algorithm, such as machine learning algorithms._x000a_Experience with development of high-throughput assays for genetic screens._x000a_Enthusiasm for learning and a genuine interest in scientific research. Willingness and ability to learn new skills, research methods, and scientific principles._x000a_Proven ability to operate and maintain of various lab equipment such as centrifuges, spectrophotometers, and scintillation counters._x000a_Knowledge of radiation safety and biosafety techniques and practices. Experience working with chemical, radioisotope, and biological hazards and recognizing safety problems._x000a_Strong communication skills (both verbal and written) to interact professionally and effectively in the work environment, as well as effectively and accurately document research procedures. Ability to read, comprehend and discuss research materials._x000a_PREFERRED QUALIFICATIONS_x000a_Demonstrated knowledge to read and use Material Safety Data Sheets. Knowledge of UCSD Environmental Health and Safety requirements and the ability to write with correct syntax and grammar and to clearly communicate ideas and protocols in writing to EH&amp;S. Experienced in working and maintaining a sterile environment._x000a_Knowledge of and ability to use UCSD purchasing software and procedures including on line applications._x000a_Knowledge of single cell sequencing library preparations._x000a_SPECIAL CONDITIONS_x000a_Employment is subject to a criminal background check._x000a_Must be willing to work with biohazardous, toxic materials, and mice._x000a_Occasional evenings and weekends may be required."/>
    <x v="16"/>
    <s v="UC San Diego_x000a_4.3"/>
    <s v="San Diego"/>
    <s v="10000+ employees"/>
    <n v="1960"/>
    <s v="College / University"/>
    <x v="11"/>
    <x v="9"/>
    <s v="Unknown / Non-Applicable"/>
    <s v="-1"/>
    <s v="-1"/>
    <x v="0"/>
    <n v="39"/>
    <n v="69"/>
    <x v="6"/>
  </r>
  <r>
    <x v="1"/>
    <x v="183"/>
    <s v="$49K-$168K (Glassdoor est.)"/>
    <s v="Potomac Management Solutions is looking for a Management Analyst II to provide services for a projected need at the DEA._x000a__x000a_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_x000a__x000a_Schedule: Full Time_x000a__x000a_Functional Responsibilities: Gather and organize information about the problem to be solved or the procedure to be improved. Analyze financial and other data, develop solutions or alternative practices, recommend new systems, procedures or organizational changes, make recommendations to management through presentations or written reports and confer with managers to ensure that the changes are working. Review data and enter data to ensure all databases are kept up to date. Performs other duties as assigned._x000a__x000a_Minimum Education: Associateâ€™s degree or equivalent_x000a__x000a_General Experience: Must have 3-4 years of relevant experience. Position requires strong analytical, interpersonal, oral and written communication skills, and the ability to solve complex problems and work in a team environment._x000a__x000a_If you do not find interest in this opportunity but know of someone who may, we kindly ask that you refer the individual to Potomac Management Solutions by forwarding this job posting._x000a__x000a_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_x000a__x000a_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
    <x v="7"/>
    <s v="Potomac Management_x000a_3.5"/>
    <s v="San Diego"/>
    <s v="51 to 200 employees"/>
    <n v="-1"/>
    <s v="Nonprofit Organization"/>
    <x v="1"/>
    <x v="1"/>
    <s v="Unknown / Non-Applicable"/>
    <s v="-1"/>
    <s v="-1"/>
    <x v="0"/>
    <n v="49"/>
    <n v="168"/>
    <x v="11"/>
  </r>
  <r>
    <x v="1"/>
    <x v="21"/>
    <s v="$71K-$126K (Glassdoor est.)"/>
    <s v="Job Description_x000a_Job Title: Data Analyst_x000a_Location: San Diego, CA_x000a_Longterm Contract (W2)_x000a_Salary: DOE_x000a__x000a_Job Description:_x000a_Identifies, locates and extracts data from a variety of sources for use in reporting, analysis, and statistical modeling_x000a_Responsible for providing reporting, ad-hoc data and analytical support across operational areas of the business through a translation of complex analytics into concise and consumable reports_x000a_Tests, analyzes and problem solves data issues to ensure data integrity and provide technical support for end-users self-service BI tool._x000a_Participates in analytical investigations aimed at answering specific business problems using data with an emphasis on recommending actionable solutions based on insights_x000a_Builds strong relationships with business partners and leaders to provide thought partnership on metrics and visualizations_x000a_Collaborates and provides support to multiple departments to ensure the business intelligence, analytics, and reporting needs are met with technology, architecture, processes, and tools_x000a_Develops and maintains automated reports for daily consumption using specific formatting and presentation guidelines_x000a_Documents data definition and report sources and for all reports_x000a_REQUIREMENTS:_x000a_0 to 2 years of experience in database marketing analysis including analytics, response analysis, ROI analysis, customer profiling or equivalent_x000a_SAP BI or equivalent BI tool expertise required_x000a_Experience with visualization tools such as Tableau preferred_x000a_Experience with database querying tools, languages and analytical platforms supporting database marketing, including SQL, required_x000a_Big data experience preferred"/>
    <x v="14"/>
    <s v="Conflux Systems Inc._x000a_4.5"/>
    <s v="San Diego"/>
    <s v="1 to 50 employees"/>
    <n v="-1"/>
    <s v="Company - Private"/>
    <x v="7"/>
    <x v="6"/>
    <s v="Less than $1 million (USD)"/>
    <s v="-1"/>
    <s v="-1"/>
    <x v="0"/>
    <n v="71"/>
    <n v="126"/>
    <x v="2"/>
  </r>
  <r>
    <x v="1"/>
    <x v="184"/>
    <s v="$43K-$78K (Glassdoor est.)"/>
    <s v="Business Process Analyst, Agile Product Owner - CPQ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quot;smaller&quot;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 Participate and contribute as a subject matter expert on Sales, Sales Operations, Quote-to-Cash process redesign + Assist in developing Key Decision content related to process re-engineering + Make joint recommendation to program leaders on Key Decisions During Feature Roadmap Planning + Assist Product Managers in developing and maintaining the feature roadmap for development and release activities + Participate in SAFe Product Increment Planning (PIP) events + During the PIP event, the PO is involved with story definition, providing the clarifications necessary to assist the team with their story estimates and sequencing. The PO also drafts the team's specific objectives for the upcoming PI. During Development Sprints + Work with Product Engineers, User Representatives, developers and testers on scrum teams daily; ideally co-located with the scrum team + Work &quot;two in a box&quot; with the Product Engineer (from IT) to define, build and test user stories + Define acceptance criteria for all user stories + Answer questions and assist in resolving business issues impacting your scrum teams + Work with User Representatives to solicit feedback from end user about story grooming, functionality issues and software demos + Review and provide feedback on features and the feature roadmap as they are developed + Answer questions and help developers make decisions about stories during development and testing + Participate in user testing in sprints + Ensure that the solution being built will work for your constituents + Along with the Product Engineers they accept user stories + Plan and lead the sprint demos and quarterly PI demos During Testing &amp; Release Activities + Contribute defining User Acceptance test scenarios + Participate in User Acceptance testing during sprints and during release preparation + Work with User Representatives to identify users to be brought into UAT when appropriate + Sign off on Release testing prior to a production release + Work with Change Management (CM) team members to create training and communications plans + Assist CM as they develop communications to executives, stakeholders and users of the system + Assist CM as they plan and develop user training + Provide formal input to leaders on Go, No-Go decision making prior to go live + Provide hands on support to users immediately after go-live + Capture problems experienced by end users and report issues to the program team after go-live Additional Skills Required + Candidate should have at least 5+ years of Quote-to-Cash implementation experience and have participated in a minimum of 3 complete life cycle implementations + Exposure to a commercial CPQ application is a must + Partner closely with all major business functions across the quote to cash life cycle, including sales, deal desk, sales operations, sales finance, order management, pricing, product management, invoicing, and revenue finance. + Knowledge of existing sales processes and tools + Ability to work collaboratively with project leadership, Product Managers, Product Engineers, User Representatives and Change Management and other Scrum team members + Ability to listen, interpret and bring feedback to the team +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
    <x v="4"/>
    <s v="ServiceNow, Inc._x000a_3.7"/>
    <s v="San Diego"/>
    <s v="10000+ employees"/>
    <n v="2004"/>
    <s v="Company - Public"/>
    <x v="8"/>
    <x v="0"/>
    <s v="$2 to $5 billion (USD)"/>
    <s v="BMC Software, CA Technologies, Salesforce"/>
    <s v="-1"/>
    <x v="0"/>
    <n v="43"/>
    <n v="78"/>
    <x v="5"/>
  </r>
  <r>
    <x v="1"/>
    <x v="185"/>
    <s v="$73K-$112K (Glassdoor est.)"/>
    <s v="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Accounting and Finance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
    <x v="7"/>
    <s v="Dexcom, Inc._x000a_3.5"/>
    <s v="San Diego"/>
    <s v="1001 to 5000 employees"/>
    <n v="1999"/>
    <s v="Company - Public"/>
    <x v="3"/>
    <x v="3"/>
    <s v="$1 to $2 billion (USD)"/>
    <s v="Medtronic, Roche"/>
    <s v="-1"/>
    <x v="0"/>
    <n v="73"/>
    <n v="112"/>
    <x v="1"/>
  </r>
  <r>
    <x v="1"/>
    <x v="186"/>
    <s v="$81K-$97K (Glassdoor est.)"/>
    <s v="Job Description_x000a_ERP Analyst_x000a_San Diego, CA_x000a_6-12+ month contract_x000a__x000a_Summary Description_x000a_As the IT Business Analyst, you will be responsible for supporting General &amp; Administrative (G&amp;A) departments and leading initiatives that improve the effectiveness and efficiency of G&amp;A business processes_x000a__x000a_Key Responsibilities_x000a_Partner with the business users within G&amp;A departments and become a go-to person for improving existing business processes and evaluate business needs for implementing new processes._x000a_Lead initiatives to improve G&amp;A area's business process effectiveness and efficiency, contributing to IT's roadmap._x000a_Strong working knowledge of change management, delivering projects in a SOX regulated environment._x000a_Support existing and design new integrations as required between various G&amp;A applications to streamline business processes._x000a_Author knowledge articles, SOPs and training materials to equip G&amp;A business partners with the information they need to fully leverage the solutions IT provides._x000a_Remain current on industry trends and vendor roadmaps and use that information to influence the future of IT organization's services._x000a_Work with cross functional teams, coordinating system and business requirements involving system integrators for key design decisions and enhancements._x000a_Evaluate alternative systems solutions and recommend solutions that best address business needs._x000a_Recognizes, identifies and documents potential areas where existing business processes require change, or where new processes need to be developed, and makes recommendations in these areas._x000a_Experience &amp; Education_x000a_Bachelor's Degree in Computer Science or related field or equivalent experience._x000a_Minimum of 5 to 7 years' experience as an IT Business Analyst, in a SOX regulated work environment._x000a_Strong functional knowledge of the business processes within Finance, Procurement and Human Resources._x000a_Ability to prioritize assignments ensuring on-time completion of tasks &amp; projects while continually improve operational effectiveness through the use of KPIs, SLAs, and other metrics._x000a_Strong analytical and critical thinking skills._x000a_Functional knowledge of Coupa, Netsuite, Paylocity (or similar Procurement, ERP and HRIS applications) is strongly preferred._x000a_Proven ability to work independently, with minimal supervision._x000a_Excellent verbal and written communication skills._x000a_Well-developed business partnering &amp; collaboration skills, adept at establishing &amp; sustaining effective working relationships, both within &amp; between departments._x000a_Strong interpersonal and teamwork skills, with the ability to interact with business users, technical experts."/>
    <x v="1"/>
    <s v="Talentry, LLC"/>
    <s v="San Diego"/>
    <s v="1 to 50 employees"/>
    <n v="2014"/>
    <s v="Private Practice / Firm"/>
    <x v="0"/>
    <x v="0"/>
    <s v="Unknown / Non-Applicable"/>
    <s v="-1"/>
    <s v="-1"/>
    <x v="0"/>
    <n v="81"/>
    <n v="97"/>
    <x v="9"/>
  </r>
  <r>
    <x v="1"/>
    <x v="187"/>
    <s v="$61K-$79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Summary:_x000a__x000a_This role will lead various IT System projects developed to support the Finance Organization, and it will act as a liaison between business system users in Finance and the information systems technical staff during the implementation and post-production support stages of new Finance Systems. This role will drive a strategic business partner alliance with the Dexcom Finance Systems and the Finance team and be integral to the continued growth and success of the organization by providing strategic system development and analysis to the Finance function of the organization._x000a__x000a_Essential Duties and Responsibilities:_x000a_Work with the Finance business users, project manager, and IT technical staff to document the program/product vision and the project's scope_x000a_Works on complex issues where analysis of situations or data requires an in-depth evaluation_x000a_Drives and fosters a strategic systems relationship with the Finance team_x000a_Write requirements and functional specifications according to standard templates, using natural language simply, clearly, unambiguously, and concisely_x000a_Decompose high level business and user requirements into functional requirements and quality requirements specified at an appropriate level of detail suitable for use by those who must base their work on the requirements_x000a_Demonstrate the ability to assemble, analyze, and evaluate data, assess a situation, receive input from stakeholders, and select a course of action that supports the business and project teams_x000a_Makes recommendations to management regarding how to improve the system, setup the system intelligently to allow for future growth needs, and improve user experience_x000a_Perform validations, researches anomalies, and resolve issues during UAT and post production support of new system implementations_x000a_Provides analysis and validation support for process improvement and efficiency projects_x000a_Other projects and ad hoc analysis as needed._x000a_Required Qualifications:_x000a_Experience in manufacturing companies, with 8+ years total relevant experience in corporate finance, specifically within financial systems._x000a_Preferred Qualifications:_x000a_Medical device experience preferred. Experience with large scale ERP systems and international locations preferred._x000a_Education Requirements:_x000a_Bachelorâ€™s Degree in accounting, finance or business and a minimum of 8-12 years of related experience. At this level a graduate degree may be desirable with 4 years of related experience_x000a_Travel Required:_x000a_0 â€“ 24%_x000a_Scope:_x000a_Works on complex issues where analysis of situations or data requires an in-depth evaluation._x000a_Work is reviewed upon completion for adequacy in meeting objectives._x000a_Networks with key contacts outside own area of expertise._x000a_Judgement:_x000a_Exercises judgment in selecting methods, techniques and evaluation criteria for obtaining results._x000a_Exercises considerable latitude in determining objectives and approaches to assignment._x000a_Determines methods and procedures on new assignments and may coordinate activities of other colleagues.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_x000a__x000a_#LI-EF1_x000a__x000a_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If you are an individual with a disability and would like to request a reasonable accommodation as part of the employment selection process, please contact Talent Acquisition at talentacquisition@dexcom.com._x000a__x000a_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
    <x v="7"/>
    <s v="Dexcom_x000a_3.5"/>
    <s v="San Diego"/>
    <s v="1001 to 5000 employees"/>
    <n v="1999"/>
    <s v="Company - Public"/>
    <x v="3"/>
    <x v="3"/>
    <s v="$1 to $2 billion (USD)"/>
    <s v="Medtronic, Roche"/>
    <s v="-1"/>
    <x v="0"/>
    <n v="61"/>
    <n v="79"/>
    <x v="0"/>
  </r>
  <r>
    <x v="1"/>
    <x v="188"/>
    <s v="$61K-$79K (Glassdoor est.)"/>
    <s v="Claims Quality Audit Analyst I_x000a__x000a_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Position Summary:_x000a__x000a_The Claims Quality Audit Analyst I (CQAA) serves as the claims adjudication subject matter expert for audits and the main point of contact related to audit-related claims research. This individual has a broad understanding of the different systems, processes, and configurations that impact claims adjudication, and can work with other areas of the business to provide comprehensive responses to claims adjudication questions. This employee performs oversight of their clients' claims adjudication accuracy, and meets with clients to understand their QA and compliance programs to align their claims oversight processes with these programs. Relying on experience and knowledge, the CQAA is responsible for accomplishing assignments that reflect substantial variety and complexity. They review reports with large amounts of data to ensure high accuracy for clients._x000a__x000a_Essential Duties and Responsibilities include the following. Other duties may be assigned._x000a_Executes Microsoft AccessÂ® database queries used to validate the accuracy of claims audit universes and to automate responses to claims adjudication questions and performs quality control on the output, checking both response accuracy and field format._x000a_Works closely with internal teams, CMS, Plan Sponsors, and a wide variety of audit firms to provide detailed responses to claims universes questions, audit inquiries and other issues arising for POS adjudication._x000a_Participates in CMS Program and client oversight claims audit reviews; demonstrates production claims processing and provides screen shots as necessary._x000a_Provides basic claims oversight through pro-active, independent quality review of claims per defined frequency conducted by random sampling, targeted review based on upstream changes (system, program, process and client), and through algorithms._x000a_Performs Benefit Change Request (BCR) quality review using experience and knowledge of benefits, claim adjudication rules and POS edits._x000a_Run monthly, quarterly and annual reports for Performance Guarantees (PG). Tracking and monitoring all enhancements and new implementations. Provides input when necessary to the PG Team._x000a_Preparing claims impact analyses through writing medium complexity SQL queries, and using experience and knowledge of claims processing systems to determine parameters to provide requested information._x000a_Audits established guidelines for CMS required measurements._x000a_Ensures the accuracy of reimbursement payments, member Out of Pocket (OOP), accumulators and verifies that benefits were paid correctly and in accordance with appropriate plans and policies._x000a_Communicates any errors/issues discovered and provides suggestions for impact analysis as appropriate._x000a_Assists with the development of process improvements for the department that includes reviewing daily processes and providing suggestions to leadership._x000a_Education and/or Experience_x000a__x000a_For consideration candidates will need a Bachelor's degree (B.A.) from four-year College or university and three (3) to four (4) years of benefits coding or configuration experience required in Pharmacy Benefit Management (PBM), Pharmacy systems management and claims processing, claims auditing, testing and validation or related Managed Healthcare experience; or an equivalent combination of education and experience._x000a__x000a_Computer Skills_x000a_Intermediate to advanced knowledge of MS Office / Word, PowerPoint, and Outlook_x000a_Advanced knowledge of MS Excel_x000a_Working knowledge of key business applications such as SQL queries, Oracle forms, Golden 32, MedAccess, MedAccess Classic, MS Access, MedOptimize, Visio, or others as applicable to the role_x000a_Ability to run SQL queries and scripts_x000a_Certificates, Licenses, Registrations_x000a__x000a_Current Pharmacy Technician License and/or CPhT certification without restriction preferred_x000a__x000a_Other Skills and Abilities_x000a_Ability to effectively balance a high volume of work and a variety of tasks and prioritize urgent issues effectively_x000a_Strong analytic, verbal and written communication skills_x000a_Detail-oriented with high degree of accuracy and organizational skills_x000a_Able to effectively work as a team player_x000a_Excellent investigative, problem resolution, judgment and decision- making skills required_x000a_Excellent presentation and consultative skills, working with internal and external clients at various levels in the organization_x000a_Possesses a cross-functional understanding of Part D processes within different departments_x000a_Understands the Medicare Part D and other lines of business configurations at the client level for areas such as Benefits and Pharmacy Networks, Claims Adjudication and Formulary_x000a_This position is eligible for Employee Referral Bonus at Level 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s v="MedImpact_x000a_2.5"/>
    <s v="San Diego"/>
    <s v="1001 to 5000 employees"/>
    <n v="1989"/>
    <s v="Company - Private"/>
    <x v="16"/>
    <x v="4"/>
    <s v="$10 to $25 million (USD)"/>
    <s v="-1"/>
    <s v="-1"/>
    <x v="0"/>
    <n v="61"/>
    <n v="79"/>
    <x v="0"/>
  </r>
  <r>
    <x v="1"/>
    <x v="189"/>
    <s v="$67K-$144K (Glassdoor est.)"/>
    <s v="Req Ref No: KCCASP16_x000a_Location: San Diego , CA_x000a_Duration: 12 months months_x000a__x000a_Description_x000a__x000a_Job Description:_x000a_Work with scientists to build quick turnaround tools to facilitate generic workflow capabilities of scientific data management_x000a_Maintain existing scientific system protocols and scripts on demand._x000a_Assist vendors to implement new release update, develop and deploy new or enhanced protocols_x000a_Provide on demand data processing and transfer using PL/SQL procedures, shell scripts, wrapped up in cron jobs on Linux hosts, and etc_x000a_Create and implement new data processing templates_x000a_Provide end user support on data upload and search using existing templates and forms_x000a_Provide technical leadership to support successful delivery of technical solutions following defined company SDLC process as needed._x000a_Collaborate with project architect, infrastructure team, project manager, vendor as needed._x000a_Work with cross-functional teams to resolve technical issues_x000a_Minimal Requirements-_x000a_Bachelorâ€™s Degree in Chemistry, Biology, Computer Science, Information Systems or equivalent_x000a_Basic understanding of the drug discovery process and chemical/biological data structures_x000a_Demonstrated experience with protocol development and maintenance for one or more of the following scientific systems: Dotmatics, ActivityBase, Electronic Laboratory Notebook (ELN), Spotfire, Genedata._x000a_Experienced with KNIME, Pipeline Pilot, PL/SQL, VBA, Perl, Python, Linux Shell Scripting, MatLab, HTML, or any other similar script languages_x000a_Understanding and knowledge of Amazon Web Service (AWS) services and usage._x000a_Excellent communication skills: Demonstrated experience of interacting with end user to gather requirements and business needs, and ability to perform designated tasks in a timely manner_x000a_Proactive approach to customersâ€™ needs and ability to design and demonstrate solution plans to improve current workflows_x000a_Project related technical leadership_x000a_Ability to multitask in a fast paced research environment_x000a_Ability to work independently and as part of a team_x000a_Highly motivated self-starter_x000a_Desirable Skill and Experience-_x000a_Relational database development with oracle, or mySQL, and etc._x000a_5+ year working experience in pharmaceutical or biotech industry_x000a_Strong knowledge of solution development life-cycle (SDLC) techniques and industry best practice_x000a_Have both hands-on lab experience as well as computer/programming skills._x000a_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
    <x v="6"/>
    <s v="VIVA USA_x000a_4.6"/>
    <s v="San Diego"/>
    <s v="51 to 200 employees"/>
    <n v="1996"/>
    <s v="Company - Private"/>
    <x v="0"/>
    <x v="0"/>
    <s v="$25 to $50 million (USD)"/>
    <s v="-1"/>
    <s v="-1"/>
    <x v="0"/>
    <n v="67"/>
    <n v="144"/>
    <x v="7"/>
  </r>
  <r>
    <x v="1"/>
    <x v="190"/>
    <s v="$43K-$84K (Glassdoor est.)"/>
    <s v="Job Description_x000a_Â· Helps build QuEST as a brand to the customer and penetrate to new account_x000a__x000a_Â· Helps provide an insight about business, strategy, key people etc_x000a__x000a_Â· Attend and contribute toward the Strategic Account Plan for the targeted Account(s)_x000a__x000a_Â· Help in identifying and hiring capable people from the account, other retirees for sales and key technical positions_x000a__x000a_Â· Reviews strategic proposals_x000a__x000a_Â· Attend some customer meetings such as Quarterly Review Meetings_x000a__x000a_Â· Attends Extended Management meetings to familiarize QuEST business_x000a__x000a_Desired Industry Experience_x000a__x000a_Â· Has relationships and prior working experience with current account(s) leadership including: to the following levels_x000a_Head / VP of engineering, Head of Purchasing / Procurement, Chief Technology officer/ VP â€“ R &amp; D, Outsourcing Coordinator, Head of Manufacturing etc_x000a_Â· Product and engineering process knowledge of account(s), including design, analysis, manufacturing, aftermarket, quality, fielded product support._x000a__x000a_Â· Understanding of account(s) technical challenges as it relates to product development_x000a__x000a_Looking for C-Level individuals from one of the following companies:_x000a__x000a_Amazon, Facebook, Qualcomm, Seagate Technology PLC, Texas Instruments Synopsys, Inc., Dover Corporation, Thermo Fisher Scientific Inc., Becton, Dickinson &amp; Company, Boston Scientific, Johnson &amp; Johnson Medical Devices,_x000a__x000a_ConocoPhillips Company_x000a__x000a_Key Technical Skills_x000a__x000a_Â· Ability to create value-added solutions in global product development environment_x000a__x000a_Â· Ability to understand the business drivers, challenges and pain points of the customer._x000a__x000a_Required Skills_x000a__x000a_Â· Typically a CXO level person with enough influence to sway customer strategy_x000a__x000a_Â· Working knowledge of targeted account(s)â€™ engineering outsourcing strategies and engineering outsourcing suppliers_x000a__x000a_Desired Skills_x000a__x000a_Â· Occasional travel to customer and to QuEST offsite functions in US/Europe/India_x000a__x000a_Preferred overall experience_x000a__x000a_Â· 20+ years overall work experience, 5+ in a CXO level role_x000a_Company Description_x000a_About QuEST_x000a__x000a_QuEST Global is an Engineering Solutions company incorporated in 1997 in Schenectady, NY, with current headquarters in Singapore. QuESTâ€™s culture, focused around the QuEST core values (Customer Focus, Change Championship, Accountability, and Teamwork) as well as our passion for engineering, has allowed QuEST to be recognized as one of the leading global Engineering Services providers in the world. The company now employs over 12,000 engineers with aspirations of continued successful growth and innovation._x000a__x000a_QuEST caters to multiple high technology verticals such as Aero Engines, Aerospace and Defense, Industrial Products, Fast Moving Consumer Goods, Power Generation, Oil &amp; Gas and Nuclear Engineering. Our portfolio of services and solutions covers all aspects of the product development and engineering process such as Product Design, Product Development, Prototyping, Testing, Certification, Manufacturing Support, Product Support (sustenance, repair, documentation, etc.), Product re-engineering, as well Consulting Services. With our diversified portfolio and geographic spread we have been able to conceptualize, design &amp; develop, test, manufacture, certify and support different kinds of products worldwide._x000a__x000a_QuEST Global Engineering has a Global Product Development framework that is anchored on a local-global approach to Product Engineering to ensure close co-operation between the customer teams and QuEST's Global teams. We have successfully implemented a network of collaboration across teams in 21 geographically dispersed engineering centers catering to an exclusive list of customers. QuEST is a unique company that has cracked the code for stitching multi-national engineering teams to work together as one team to serve our demanding customers providing high quality product design and engineering services."/>
    <x v="11"/>
    <s v="QuEST Global_x000a_3.1"/>
    <s v="San Diego"/>
    <s v="10000+ employees"/>
    <n v="1997"/>
    <s v="Company - Private"/>
    <x v="2"/>
    <x v="2"/>
    <s v="$100 to $500 million (USD)"/>
    <s v="-1"/>
    <s v="-1"/>
    <x v="0"/>
    <n v="43"/>
    <n v="84"/>
    <x v="8"/>
  </r>
  <r>
    <x v="2"/>
    <x v="5"/>
    <s v="$43K-$84K (Glassdoor est.)"/>
    <s v="Develop web services, client-server, Mainframe, SOA, J2EE, .Net and legacy applications; create Virtual User (VU) test scripts/workload scenarios and insert them into suites using Load Runner; develop detailed testing methodologies, matrices, cases and scripts, conduct functional, regression, performance, stress and load testing, engage in testing batch jobs in an enterprise wide environment; analyze JVM heap and GC logs in web sphere during test execution; create performance explorer graphs to analyze CPU and Memory Utilization for different Load Tests. Job duties require use of the following software and tools: Rational Clear Quest, Team Foundation Server, BPR, EDGE, J++, CSS, ASP, .NET, MS Dynamics CRM 2011, Oracle 8i, MySQL, Application Development (RAD). Requires MS in computer Science, information systems or business administration plus one years experience as a business systems/management analyst._x000a__x000a_Telecommuting neither required nor permitted._x000a__x000a_Relocation benefits offered._x000a_Drug Testing required_x000a__x000a_Location:_x000a_San Diego,_x000a_CA and various unanticipated locations throughout the US._x000a_Email resumes to: panny@sysintelli.com_x000a_Date Posted:4-19-2016"/>
    <x v="6"/>
    <s v="Sysintelli_x000a_4.6"/>
    <s v="San Diego"/>
    <s v="51 to 200 employees"/>
    <n v="-1"/>
    <s v="Company - Private"/>
    <x v="7"/>
    <x v="6"/>
    <s v="$1 to $5 million (USD)"/>
    <s v="-1"/>
    <s v="-1"/>
    <x v="0"/>
    <n v="43"/>
    <n v="84"/>
    <x v="8"/>
  </r>
  <r>
    <x v="2"/>
    <x v="43"/>
    <s v="$73K-$112K (Glassdoor est.)"/>
    <s v="Define business requirements and translate them into functional specifications; develop project plans, budgets and other key deliverables for project managers; communicate schedule conflicts resource and time constraints to the project manager; create a Requirement Traceability Matrix (RTM); develop and maintain Responsibility Assignment Matrices (RAM) aligning Work Breakdown Structures (WBS) to Organizational Breakdown Structures (OBS); maintain Control Account plans; develop and maintain Program/Project Schedules incorporating data from the WBS, OBS, RAM, and Control Account Plans; and serve as a liaison between systems and business partners. Job duties require use of MS Office Suite (Word, Excel, PowerPoint, Outlook), MS SharePoint, MS Project, MS Visio, Lotus Notes, HP Service Manager, XLminer, Tableau, and Cognos. Requires MS in business administration, management or information systems plus one year experience as a management analyst or business systems analyst._x000a__x000a_Telecommuting neither required nor permitted._x000a__x000a_Relocation benefits offered._x000a_No travel required._x000a_Drug Testing required_x000a__x000a_Location:_x000a_San Diego,_x000a_CA and various unanticipated locations throughout the US._x000a_Email resumes to: panny@sysintelli.com"/>
    <x v="6"/>
    <s v="Sysintelli_x000a_4.6"/>
    <s v="San Diego"/>
    <s v="51 to 200 employees"/>
    <n v="-1"/>
    <s v="Company - Private"/>
    <x v="7"/>
    <x v="6"/>
    <s v="$1 to $5 million (USD)"/>
    <s v="-1"/>
    <s v="-1"/>
    <x v="0"/>
    <n v="73"/>
    <n v="112"/>
    <x v="1"/>
  </r>
  <r>
    <x v="2"/>
    <x v="191"/>
    <s v="$73K-$112K (Glassdoor est.)"/>
    <s v="Analyze complex business problems to be solved with automated systems. Identify gaps and provide technical expertise in business requirements for system functional specifications. Scale new and current systems, processes and procedures in a costeffective manner. Configure system settings and options; plan and execute unit, integration and acceptance testing to meet business requirements. Design details of automated systems. Provide indepth knowledge and consultation to users in the area of expertise. Lead crossfunctional linked teams to address business or systems issues. Ensure compliance with existing regulations, SarbanesOxley, FDA, HIPAA, and GDPR Communicate laterally and engage others across the organization Proficient in Oracle Applications 12+ specifically Supply Chain related modules Strong SQL, PL/SQL and Java skills Preferred Qualifications: (Optional) Experience with Oracle Cloud ERP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 LIFH1"/>
    <x v="7"/>
    <s v="Dexcom, Inc._x000a_3.5"/>
    <s v="San Diego"/>
    <s v="1001 to 5000 employees"/>
    <n v="1999"/>
    <s v="Company - Public"/>
    <x v="3"/>
    <x v="3"/>
    <s v="$1 to $2 billion (USD)"/>
    <s v="Medtronic, Roche"/>
    <s v="-1"/>
    <x v="0"/>
    <n v="73"/>
    <n v="112"/>
    <x v="1"/>
  </r>
  <r>
    <x v="2"/>
    <x v="30"/>
    <s v="$43K-$78K (Glassdoor est.)"/>
    <s v="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B3H Corporation will provide expert advice and support on NAVWAR Competency Development Matrix (CDM), Acquisition Qualification System (AQS) and Project Management/Systems Engineering (PM/SEM) instruction synchronization. B3H Corporation will provide overarching and direct program Acquisition Management Support and overall coordination of acquisition related efforts (including risk management) Position will be located in San Diego, CA. Postion is contingent on contract award._x000a__x000a_Collect, review, and analyze information in order to make recommendations to the Government. Define the nature and extent of problems. Analyze relevant data, which may include annual revenues, employment, or expenditures._x000a_Interview managers and employees while observing their operations. Develop solutions to problems. 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_x000a_Provide daily program, analytical, and acquisition management support to senior level executives._x000a_Provide detail-oriented management of records, business research analysis, and valuation strategies._x000a__x000a_Bachelor's Degree in a business or technical field_x000a_7 yearsâ€™ experience in engineering/science management, operations research analysis or financial/cost analysis._x000a_Significant experience in U.S. Navy programs or operations._x000a_SECRET Clearance_x000a_B3H Corporation is an equal opportunity employer. We do not discriminate based on race, religion, color, national origin, gender, sexual orientation, age, marital status, veteran status, or disability status."/>
    <x v="7"/>
    <s v="B3H Corporation_x000a_3.5"/>
    <s v="San Diego"/>
    <s v="51 to 200 employees"/>
    <n v="-1"/>
    <s v="Contract"/>
    <x v="13"/>
    <x v="4"/>
    <s v="$5 to $10 million (USD)"/>
    <s v="-1"/>
    <s v="-1"/>
    <x v="0"/>
    <n v="43"/>
    <n v="78"/>
    <x v="5"/>
  </r>
  <r>
    <x v="2"/>
    <x v="192"/>
    <s v="$81K-$97K (Glassdoor est.)"/>
    <s v="Position Summary:_x000a_This role reports into the Global Information Services (GIS) team and acts as a strategic partner to the Companyâ€™s Global Quality and Operations team._x000a_The role is responsible for partnering with business to implement strategic and tactical initiatives in Procurement space with SAP and Ariba systems._x000a__x000a_All About You_x000a_Maintains active communication with business users and stakeholders to manage expectations regarding changes to the system and the introduction of new and enhanced functionalities._x000a_Troubleshoot and provide technical resolutions throughout Procure to pay space._x000a_Lead meetings with business and technical team to identify and collect requirements using a structured framework._x000a_Facilitates confirmation of requirements and designs with business and technical staff._x000a_Prepares visuals to communicate and gain buy-in on pain points, issues and recommended solutions._x000a_Accountable for knowing functionality of SAP &amp; Ariba (at the minimum) in order to guide business process changes, configurations and developments_x000a_Applies information systems development, implementation and operation control concepts in a wide variety of technology settings and appropriately assesses the exposures resulting from ineffective or missing control practices._x000a_Stay abreast of technology developments related to domain expertise._x000a_Conduct data and process analysis using a variety of query tools including SQL or MS Access._x000a_Demonstrate ability to work across organizational regional and global boundaries, ability to multitask and manage multiple projects in a cross-divisional and cross-functional environment_x000a_Work with team members to identify process or system improvements_x000a_Manage Application Management Support ensuring adherence to agreed SLAs._x000a_Develop and deliver train-the-trainer content as required_x000a_Ability to effectively execute tasks, responsibilities and meet deliverable deadlines using multiple modes available for virtual collaboration (Telephone, email, instant messaging, Virtual rooms/ Net meeting as applicable)_x000a_Manages multiple priorities and successfully completes multiple projects with minimal supervision from the manager._x000a__x000a_Requirements:_x000a_Ideally candidate would have 2-4 years of SAP Procure to pay process including implementing them_x000a_Experience at an enterprise-level with strong domain expertise in SAP Procurement modules that supports FDA/Regulatory Compliance, CAPAâ€™s, Quality Control, and Quality Assurance._x000a_Strong technical expertise with SAP- Procure to Pay (PTP)_x000a_Skills in Ariba would be added advantage_x000a_Strong technical expertise in business to business connections and integrations_x000a_Able to demonstrate strong procurement process and supplier enablement process understanding_x000a_End user manual and training documentation preparation._x000a_Ideally would have associated knowledge in some or all of the following: accounts payable and tax_x000a_Experience with business process improvement techniques and methodologies._x000a_Expertise in requirements gathering, writing software requirements, process modeling, and data mapping._x000a_Strong ability to present ideas and information in group settings. Has the ability to persuade, negotiate, and facilitate conflict resolution._x000a_Demonstrated experience successfully defining and documenting projects or project activities._x000a_Demonstrated experience in testing and test planning._x000a_Experience with requirement management &amp; testing in FDA regulated environment._x000a_Excellent verbal and written communication skills that non-technical end users can understand._x000a_Knowledge of the full software development life cycle using Agile/Scrum Methodology._x000a_Education:_x000a_BE/B.Tech/MSC/MBA/MCA in or related field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s v="Illumina_x000a_3.9"/>
    <s v="San Diego"/>
    <s v="5001 to 10000 employees"/>
    <n v="1998"/>
    <s v="Company - Public"/>
    <x v="3"/>
    <x v="3"/>
    <s v="$2 to $5 billion (USD)"/>
    <s v="Thermo Fisher Scientific, Roche"/>
    <s v="-1"/>
    <x v="0"/>
    <n v="81"/>
    <n v="97"/>
    <x v="9"/>
  </r>
  <r>
    <x v="2"/>
    <x v="193"/>
    <s v="$39K-$69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lb5W6hAdFI"/>
    <x v="18"/>
    <s v="Staffigo Technical Services, LLC_x000a_5.0"/>
    <s v="San Diego"/>
    <s v="51 to 200 employees"/>
    <n v="2008"/>
    <s v="Company - Private"/>
    <x v="0"/>
    <x v="0"/>
    <s v="$50 to $100 million (USD)"/>
    <s v="-1"/>
    <s v="-1"/>
    <x v="0"/>
    <n v="39"/>
    <n v="69"/>
    <x v="6"/>
  </r>
  <r>
    <x v="2"/>
    <x v="30"/>
    <s v="$81K-$97K (Glassdoor est.)"/>
    <s v="Closing Date: Open Until Filled Yes Classification Title Project Analyst Working Title Project Analyst Recruitment Limits Location District Wide Pay InformationClick here for the hourly pay rate.If you would like to open the link in a different tab or window, right click and select the option.Bargaining Unit AFT - NANCE Range No Response Department District Wide The PositionThis position reports to the office of the Vice President of Administrative Services.Click here for descriptionIf you would like to open the link in a different tab or window, right click and select the option.Major ResponsibilitiesThe position is responsible for confidential and high level analytical work.Qualifications Provide Training on the PeopleSoft System as neededEvent planning skills a huge plusLead the process for the many areas with minimal supervision:* Interactive Map maintenance, updates, changes working with college constituents* College and community event planning and event management* Provide department specific training on data for use in integrated planning areasCoordinate and implement website updates for all areas under the VPAInteract with many district and other college departments including police, parking services, facilities, HR, and Fiscal Services.Point person for complex and technical questions from Dean's, Managers, and chairs on budget, safety, facilities, or other operational questions for their own departments.Review questions, requests, and conflicts for facilities crews regarding campus events, projects, and provide direction / authorization on a daily basis.Manage operational site improvement process under VPA directionClose work with Accounting Supervisor for budget monitoring regarding site improvements, repairs, and special events.Coordinate with stockroom and purchasing for inventory, requisitions, and receipts of supplies and equipmentAssist with critical incidents related to facilities and safety issues.Access and utilize nearly all college systems and collaborate across numerous departments to direct work related to: scheduling, safety, budget reports and analytics, space utilization, enrollment projects for VPA, all special projects for VPA, Campus maps and wayfinding, and Program Review (including training with data) in a lead role as a few examples.Coordinate the MesaMoves campaign (sustainable transportation) Desired Qualifications Licenses/Certificates/Credentials: Commitment to Diversity:All applicants must have demonstrated cultural competency and sensitivity to and understanding of the diverse academic, socioeconomic, cultural, disability, gender identity, sexual orientation, and ethnic backgrounds of community college students, faculty and classified professionals.Working ConditionsVaries upon assignmentSpecial Instructions to Applicants: Conditions of Employment:THE FOLLOWING MUST BE COMPLETED PRIOR TO EMPLOYMENT:Provide a Certificate of Tuberculosis Exam for initial appointment (Note: The certificate must be renewed every 4 years as a condition of continuing employment);Have fingerprints taken by a Live Scan computer at the candidate's expense (Clearance must be received prior to first day of employment); ANDPresent original documents for proof of eligibility to work in the United States. Posting Number NC00333"/>
    <x v="4"/>
    <s v="San Diego Community College District_x000a_3.7"/>
    <s v="San Diego"/>
    <s v="1001 to 5000 employees"/>
    <n v="-1"/>
    <s v="School / School District"/>
    <x v="11"/>
    <x v="9"/>
    <s v="$50 to $100 million (USD)"/>
    <s v="-1"/>
    <s v="-1"/>
    <x v="0"/>
    <n v="81"/>
    <n v="97"/>
    <x v="9"/>
  </r>
  <r>
    <x v="2"/>
    <x v="194"/>
    <s v="$31K-$61K (Glassdoor est.)"/>
    <s v="Position Summary:_x000a_Illuminaâ€™ Global Information Systems (GIS) team is seeking an experienced and highly collaborative Senior Business Systems Analyst to support our Commercial Sales and Revenue Operations organization. This role requires extensive experience in administering, implementing end-to-end business processes and designing solutions on the Salesforce Sales Cloud Lightning Platform. In this role, you will focus on the Sales teamâ€™s needs to remove system roadblocks and redundancies, streamline workflows, implement and integrate new solutions to support Illuminaâ€™s Digital Commercial Platform programâ€™s strategic projects and enhancements._x000a_Responsibilities:_x000a_Partner with process owners, subject matter experts, business stakeholders, and analysts to elicit, analyze and document requirements by effectively using persona guides, journey maps, pain-point, risk, and gap analysis tools_x000a_Participate in planning and prioritization activities to deliver strategic priorities and proactively raise issues by indicating an appropriate level of urgency_x000a_Use effective communication and presentation skills to manage ambiguity, influence, negotiate, facilitate and gain stakeholder consensus_x000a_Support, guide and drive development of user stories through grooming requirements, impact and data analysis, recommending pragmatic design options and decisions_x000a_Work on a mix of sustaining issues, enhancements and projects in a fast-paced global environment with minimal supervision_x000a_Execute and support integration, user acceptance, and regression testing cycles_x000a_Lead remote and offshore resources, ensuring a common understanding of deliverables, technical design and timely execution of tasks_x000a_Requirements:_x000a_5+ years of extensive experience in hands-on application administration, configuration and design of Salesforce Platform is required_x000a_Experience administering and designing Apttus modules (CPQ, CLM, Deal Management, Promotions, Rebates, X-Author) is preferred_x000a_Experience supporting integrations with ERP (SAP) and other commercial business systems is preferred_x000a_Experience working with tools like Jira, Confluence, Quip, Microsoft Teams, and ValGenesis is preferred_x000a_Experience in administering applications governed under regulatory compliance such as HIPAA, FDA or SOX is preferred_x000a_Experience working in an Agile environment is preferred_x000a_Working knowledge of change and release management best practices is preferred_x000a_Salesforce Administrator Certification is required_x000a_Apttus Certification is preferred_x000a_Education:_x000a_Bachelor's degree in Engineering, Computer Science, or Management Information Systems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s v="Illumina_x000a_3.9"/>
    <s v="San Diego"/>
    <s v="5001 to 10000 employees"/>
    <n v="1998"/>
    <s v="Company - Public"/>
    <x v="3"/>
    <x v="3"/>
    <s v="$2 to $5 billion (USD)"/>
    <s v="Thermo Fisher Scientific, Roche"/>
    <s v="-1"/>
    <x v="0"/>
    <n v="31"/>
    <n v="61"/>
    <x v="10"/>
  </r>
  <r>
    <x v="2"/>
    <x v="125"/>
    <s v="$43K-$84K (Glassdoor est.)"/>
    <s v="Business Analyst_x000a__x000a_San Diego, California_x000a_Apply Save Job_x000a__x000a_Job ID 3834_x000a_Date posted 06/24/2020_x000a_Schedule Full-Time_x000a_Shift Day_x000a_Department Transforming Mental Health_x000a__x000a_This is a casual position with an end date of June 30, 2023._x000a__x000a_JOB SUMMARY:_x000a__x000a_Provides analytical, planning and coordination support on projects as assigned. Responsible for reviewing, interpreting, analyzing and illustrating data in a manner that stimulates and supports innovative and enlightened thinking and decision making. Provides analytical and database PC support. Serves as information systems liaison with vendors, Information Services, end users, etc. Responsibilities include Business Development support; database creation, development, monitoring, reporting and maintenance; facilitating Rady Children's Hospital enterprise system data linkages, makes recommendations for optimization of systems; ensure overall data integrity._x000a__x000a_MINIMUM QUALIFICATIONS:_x000a__x000a__x000a_Bachelor's Degree; will consider experience in lieu of degree_x000a__x000a_2 years of experience_x000a__x000a_Exceptional critical thinking and analytical skills, including system, process and business analysis for problem solving, product evaluation, and effective organization of responsibilities_x000a__x000a_Strong verbal and written communication skills and ability to interact professionally with diverse groups_x000a__x000a_Expert computer skills, extensive database experience and Microsoft Office applications skills_x000a__x000a_Strong project management skills_x000a__x000a_PREFERRED QUALIFICATIONS:_x000a__x000a__x000a_4 years of experience_x000a__x000a_Master's Degree_x000a__x000a_Specific experience with Utilization Management or health insurance organizations_x000a__x000a_Apply"/>
    <x v="9"/>
    <s v="Rady Children's Hospital_x000a_3.3"/>
    <s v="San Diego"/>
    <s v="1001 to 5000 employees"/>
    <n v="1954"/>
    <s v="Nonprofit Organization"/>
    <x v="6"/>
    <x v="5"/>
    <s v="$500 million to $1 billion (USD)"/>
    <s v="-1"/>
    <s v="-1"/>
    <x v="0"/>
    <n v="43"/>
    <n v="84"/>
    <x v="8"/>
  </r>
  <r>
    <x v="2"/>
    <x v="195"/>
    <s v="$81K-$97K (Glassdoor est.)"/>
    <s v="Company OverviewTeledyne Technologies Incorporated provides enabling technologies for industrial growth markets that require advanced technology and high reliability. These markets include aerospace and defense, factory automation, air and water quality environmental monitoring, electronics design and development, oceanographic research, deepwater oil and gas exploration and production, medical imaging and pharmaceutical research. Our products include digital imaging sensors, cameras and systems within the visible, infrared and X-ray spectra, monitoring and control instrumentation for marine and environmental applications, harsh environment interconnects, electronic test and measurement equipment, aircraft information management systems, and defense electronics and satellite communication subsystems. We also supply engineered systems for defense, space, environmental and energy applications. We differentiate ourselves from many of our direct competitors by having a customer and company-sponsored applied research center that augments our product development expertise. Teledyne's operations are primarily located in the United States, the United Kingdom, Canada, and Western and Northern Europe.Position Summary and ResponsibilitiesThe Business Intelligence Analyst is responsible for the design and support of business intelligence applications. Works with business and IT senior management to understand and prioritize data and information requirements. Solves complex technical problems.Essential Duties and Responsibilities may include the following. Other duties may be assigned.* Generates ad hoc reports and regular datasets or report information for end-users using system tools and database or data warehouse queries and scripts* Integrates data from multiple sources (ETL-Extract, Transform and Load) to produce requested or required data elements* Programs and maintains report forms and formats, information dashboards, data generators, canned reports and other end-user information portals or resources* Optimizes the performance of enterprise business intelligence tools by defining data to filter and index that add value to the user* Creates testing methodology and criteria* May create specifications for reports based on business requests* Creates process flows, detailed design documents and end user procedures* Leads training sessions for users in-house and remotely on various tool sets* Drives strategic business decision making through detailed analytics, insights and real-time reporting on Key Performance Indicators (KPIs) and financial results* Conducts data audits to verify data accuracy and ensures data quality* Uses reporting tools such as SQL Server, SSIS, SSAS, Crystal Reports, Excel, etc.* Develops standards, policies and procedures for the form, structure and attributes of the business intelligence tools and systems* Develops data/information quality metrics* Responds to high-priority, critical reporting requests as needed* Daily availability to include evenings and weekends when necessary to reach goals and deadlinesSupervisory Responsibilities* This job has no supervisory responsibilities, but provides technical leadership to lower level Applications Developers/Analysts. This includes, but is not limited to training employees, planning, assigning, directing work and resolving technically related work problems. It also includes interaction with other technical teams (e.g. server team, client team, applications team, support team, etc.).Qualifications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Education and/or Experience:* Bachelor's degree (B.S.) from four-year college or university in a related field and 10-15 years of information technology experience with a programming or development focus and/or training; or equivalent combination of education and experience* Full knowledge of professional concepts and the ability to use this knowledge toward development of theories and methodsComputer Skills* Ability to learn and adapt to new technologies* Advanced knowledge and thorough understanding of:* Information technology reporting tools* Cube design and MDX (cube query language)* Programming languages, such as SQL, TSQL, or PLSQL* Relational Database Design (3rd normal form)* Relational vs multidimensional vs in-memory design concepts* A Tier I or II ERP system (Oracle, SAP, IFS, AX )* Advanced skills using ETL tools (SSIS, Informatica )* Microsoft Office Suite (i.e., Outlook, Word, Access, Excel, PowerPoint, Project, Visio, etc.)* IT security conceptsOther Knowledge, Skills, and Abilities* Strong interpersonal skills* Strong oral and written communication abilities with all levels of management, employees, and customers, ability to communicate and explain information efficiently* Ability to create clear and detailed documentation* Can organize and write about projects and prepare and present a coherent, confident, concise and articulate briefing, with minimal review needed* Proactively communicates knowledge to others, enhancing their work* Answers questions clearly and succinctly* Develops solutions to complex problems which require the regular use of ingenuity and innovation. Ensures solutions are consistent with organization objectives.Other Qualifications:* Ability to travel as needed"/>
    <x v="11"/>
    <s v="Teledyne Technologies_x000a_3.1"/>
    <s v="San Diego"/>
    <s v="5001 to 10000 employees"/>
    <n v="1999"/>
    <s v="Company - Public"/>
    <x v="35"/>
    <x v="7"/>
    <s v="$2 to $5 billion (USD)"/>
    <s v="-1"/>
    <s v="-1"/>
    <x v="0"/>
    <n v="81"/>
    <n v="97"/>
    <x v="9"/>
  </r>
  <r>
    <x v="2"/>
    <x v="196"/>
    <s v="$73K-$112K (Glassdoor est.)"/>
    <s v="As an IT Business Analyst III you will be supporting one of our key business groups within the ICW Group organization, 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rsquos operations to align information technology solutions with business initiatives. Essential Duties and Responsibilities Partners with business leaders to align IT initiatives with business strategy. Educates the IT organization on the direction of the business. Negotiates agreements and commitments by facilitating communication between business unit(s) and IT from initial requirements to final implementation. Works with business Product Owners to create and maintain an operating plan. Works to achieve the strategic vision and operating platforms that define the people, processes, tools, and technology. Brings solutions to business units supported to enhance the enterprisersquos competitive edge. Partners with business and technology partners to elicit, analyze, translate, and document business requirements into technical requirements. Analyzes, documents, and tests program development, logic, process flows, and specifications. Finds ways to improve workflow and the cost effective utilization of insurance systems. Partners with business stakeholders to conduct user acceptance testing Documents user manuals to describe application installation and operating procedures. Facilitates communication between IT and business stakeholders and Product Owners to ensure that projects are delivered on time and within budget. Provides business process and technical expertise to IT staff for the implementation of enhancements, solutions, and maintenance for installed systems. Improves the cost effective utilization of insurance systems. Contributes in design sessions in prototyping new or existing systems. Works to continually enhance business processes, operations, and information process flow. Performs cost-benefit and ROI analyses for propose systems to aid teams in making implementation decisions. Identifies inefficient processes and procedures."/>
    <x v="1"/>
    <s v="ICW Group (Insurance Company of the West)"/>
    <s v="San Diego"/>
    <s v="-1"/>
    <n v="-1"/>
    <s v="-1"/>
    <x v="1"/>
    <x v="1"/>
    <s v="-1"/>
    <s v="-1"/>
    <s v="-1"/>
    <x v="0"/>
    <n v="73"/>
    <n v="112"/>
    <x v="1"/>
  </r>
  <r>
    <x v="2"/>
    <x v="197"/>
    <s v="$61K-$79K (Glassdoor est.)"/>
    <s v="Job Title_x000a__x000a_Data Governance Analyst_x000a_Summary_x000a_As a key member of our team at RiverStone, you will be integral in building an enterprise Data Governance Program. The main purpose of this position as part of the Data Governance team is the formation and execution of data governance framework, policy, and standards._x000a__x000a_The ideal candidate for this position will be able think outside of the box, curious self-starter and should have passion for data quality and transparency to enable business in making time-sensitive critical decisions._x000a_Essential Functions_x000a_Develop control structures within the RiverStone environment to ensure the accuracy and quality of data through all upstream and downstream data channels_x000a_Provide thought leadership and participate with projects that involve any of the upstream or downstream data flows and processes_x000a_Work with business partners to gather and understand functional requirements, develop complex queries and report out results_x000a_Coordinate the resolution of data integrity gaps by working with the business owners and IT_x000a_Create and maintain Data Governance artifacts_x000a_Translate complex business requirements into focused technical data solutions_x000a_Strong understanding of analytics needs and proactive-ness to build generic solutions to improve the efficiency_x000a_Build dashboards using Self-Service tools like PowerBI and perform data analysis to support business_x000a_Collaborate with multiple cross functional teams and work on solutions which has larger impact on RiverStone business_x000a_Establishes and maintains effective working relationships, both internally and externally_x000a_Related Functions:_x000a_Deploy, visualize and or communicate key insights_x000a_Organize and synthesize data into actionable business decisions_x000a_Maintains and communicates on a regular basis the progress against department goals/objectives and priorities to Director of Data Governance_x000a_Maintains knowledge of new technologies and methodologies. RiverStone is in transition to a new Architecture leveraging a more diverse technology stack such as Azure, AWS, SQL Server, Spark, HaDoop, PowerBI and beyond, to recognize new insights to ensure sound data-driven decisions._x000a_Organizational_x000a_Develops creative ideas and solutions to real time business problems and/or business opportunities; takes reasonable, calculated risks even if failure is possible_x000a_Empowers self and teammates to continuously improve RiverStoneâ€™s Data Quality and develops and escalates ideas and solutions_x000a_Consistently delivers superior customer service to both internal and external business partners_x000a_Demonstrates alignment with RiverStoneâ€™s Commitments_x000a_Prioritizes and organizes work in self-directed manner_x000a_Attains and maintains knowledge of assigned department_x000a_Performs other duties as required, including supporting and coordinating with other department colleagues_x000a_Required Skills_x000a_Strong understanding of databases and data structures_x000a_Strong analytical and time management skills_x000a_Excellent written and verbal communication skills_x000a_Intermediate facilitation skills with the ability to drive issues to closure_x000a_Self-motivated and able to handle tasks with minimal supervision or questions_x000a_Ability to deliver a high level of customer service_x000a_Experience in designing and building data models to improve accessibility, efficiency, and quality of data_x000a_Database development experience with Relational or MPP/distributed systems such as SQL Server_x000a_Experience in designing and developing ETL data pipelines. Should be proficient in writing Advanced SQL Queries with expertise in performance tuning of SQL Queries_x000a_Demonstrate strong understanding of development processes and agile methodologies_x000a_Self-driven, highly motivated and ability to learn quick_x000a_Experience with or advance courses on data science and machine learning is a plus_x000a_Work/project experience with big data and advanced programming languages is a plus_x000a__x000a_Experience_x000a_2+ yearsâ€™ industry experience is preferred_x000a__x000a_Required Education_x000a__x000a_BA/BS in computer science or related field, or equivalent work history_x000a_Preferred Education or Certification_x000a_Supervisory Role_x000a__x000a_None_x000a_Travel_x000a__x000a_Minimal, less than 10%_x000a_Work Environment / Physical Demands_x000a__x000a_This position operates in a professional cubicle based collaborative environment and must have the ability to timely produce thorough, accurate work with many competing demands, deadlines, and distractions. The position uses standard equipment such as phones, computers, copiers/printers and filing cabinets. Noise level is moderate. While this is a largely sedentary role, the employee is regularly required to talk or hear; stand; walk; bend; use hands to handle or feel; and reach with hands and arms. On occasion the individual must be able to lift and transport boxes weighing up to 30 pounds._x000a__x000a_Other Duties (Disclaimer Statement)_x000a__x000a_RiverStone retains the right to change or assign other duties to this position as needed, OR_x000a__x000a_Other duties or responsibilities may change or be assigned as needed._x000a_Core Competencies_x000a__x000a_Learning on the Fly: Learns quickly when facing new problems; a relentless and versatile learner; open to change; analyzes both successes and failures for clues to improvement; experiments and will try anything to find solutions; enjoys the challenge of unfamiliar tasks; quickly grasps the essence and the underlying structure of anything._x000a__x000a_Problem Solving: Uses rigorous logic and methods to solve difficult problems with effective solutions; probes all fruitful sources for answers; can see hidden problems; is excellent at honest analysis; looks beyond the obvious and doesnâ€™t stop at the first answers._x000a__x000a_Process Management: Good at figuring out the processes necessary to get things done; knows how to organize people and activities; understands how to separate and combine tasks into efficient flow; knows what to measure and how to measure it; can see opportunities for synergy and integration where others canâ€™t; can simplify complex processes; gets more out of fewer resources._x000a__x000a_Sizing Up People: Is a good judge of talent; after reasonable exposure, can articulate the strengths and limitations of people inside or outside the organization; can accurately project what people are likely to do across a variety of situations._x000a__x000a_Ethics and Values: Adheres to an appropriate (for the setting) and effective set of core values and beliefs during both good and bad times; acts in line with those values; rewards the right values and disapproves of others; practices what he/she preaches._x000a__x000a_Technical Learning: Picks up on technical things quickly; can learn new skills and knowledge; is good at learning new industry, company, product, or technical knowledge â€“ like internet technology; does well in technical courses and seminars._x000a__x000a_Managing Vision and Purpose: Communicates a compelling and inspired vision or sense of core purpose; talks beyond today; talks about possibilities; is optimistic; creates mileposts and symbols to rally support behind the vision; makes the vision sharable by everyone; can inspire and motivate entire units or organizations._x000a__x000a_Creativity: Comes up with a lot of new and unique ideas; easily makes connections among previously unrelated notions; tends to be seen as original and value-added in brainstorming settings._x000a__x000a_Managing and Measuring Work: Clearly assigns responsibility for tasks and decisions; sets clear objectives and measures; monitors process, progress, and results; designs feedback loops into work."/>
    <x v="1"/>
    <s v="The RiverStone Group"/>
    <s v="San Diego"/>
    <s v="1 to 50 employees"/>
    <n v="-1"/>
    <s v="Unknown"/>
    <x v="1"/>
    <x v="1"/>
    <s v="Unknown / Non-Applicable"/>
    <s v="-1"/>
    <s v="-1"/>
    <x v="0"/>
    <n v="61"/>
    <n v="79"/>
    <x v="0"/>
  </r>
  <r>
    <x v="2"/>
    <x v="198"/>
    <s v="$61K-$79K (Glassdoor est.)"/>
    <s v="Description_x000a__x000a_Position Summary_x000a__x000a_Within the department of Financial Operations and under the general direction_x000a_of the Associate Vice President, the office of Budget &amp; Finance is responsible_x000a_for planning, analysis and management of the university's support, trust and_x000a_capital budgets such that university management is provided with the_x000a_information necessary to determine the most appropriate use of fiscal_x000a_resources. The office of Budget and Finance is responsible for managing cost_x000a_recovery activities, including cost allocation, chargeback and billing rates,_x000a_at the departmental, divisional and campus levels._x000a__x000a_Under the general direction of the Director of Budget &amp; Finance and operating_x000a_within the current delegation of authority and established procedures of Budget_x000a_&amp; Finance, this position has primary budgetary responsibility for budget_x000a_preparation and administration, planning and analysis, resource and cost_x000a_allocation and budgetary control._x000a__x000a_The ideal candidate has the ability to learn quickly, understand complex_x000a_processes, apply creativity and originality in problem solving, and exercise_x000a_sound, independent judgement in their work and in directing the work of others._x000a__x000a_For more information regarding Budget &amp; Finance, click here._x000a__x000a_This is a full-time (1.0 time-base), benefits eligible, permanent_x000a_(probationary) position. This position is designated exempt under FLSA and is_x000a_not eligible for overtime compensation. Standard SDSU work hours are Monday -_x000a_Friday, 8:00 a.m. to 4:30 p.m., but may vary based on operational needs._x000a__x000a_Education and Experience_x000a__x000a_Three years of progressively responsible analytical experience including two_x000a_years performing work involving the preparation, justification and analysis, or_x000a_the control and administration of a budget or budgetary program._x000a__x000a_Equivalent to a bachelor's degree with a major in accounting, business_x000a_administration, finance or a closely related field OR a combination of_x000a_education and experience which provides the required knowledge and abilities._x000a__x000a_Preferred_Qualifications_And_Specialized_Skills_x000a__x000a_Minimum of five years of progressively responsible and independent analytical_x000a_experience in complex budget planning and/or financial management._x000a__x000a_Experience_In_Leading_And_Directing_Others._x000a__x000a_Experience in the preparation and administration of a CSU budget or budgetary_x000a_program._x000a_Experience with budgeting, data query and analytical tools and software._x000a_Experience in the administration and functional/technical support of a budget_x000a_planning software (e.g. Adaptive Planning, Questica, Hyperion Planning)._x000a_Experience in developing and leading campus budgetary training inclusive of_x000a_training in the use of budget planning software._x000a__x000a_Compensation_And_Benefits_x000a__x000a_Starting salary upon appointment not expected to exceed $8,333 per month. CSU_x000a_Classification Salary Range: $4,611 - 8,899 per month. Salary placement is_x000a_determined by the education, experience, and qualifications the candidate_x000a_brings to the position, internal equity, and the hiring department's fiscal_x000a_resources._x000a__x000a_San Diego State University offers a rich benefits package that constitutes a_x000a_major portion of total compensation. For more information regarding SDSU_x000a_benefits, please click here._x000a__x000a_Supplemental Information_x000a__x000a_Initial review of the required application materials, including cover letters_x000a_and resumes, will begin on July 6, 2020. To receive full consideration, apply_x000a_by July 5, 2020. The position will remain open until filled._x000a__x000a_The person holding this position is considered a 'mandated reporter' under the_x000a_California Child Abuse and Neglect Reporting Act and is required to comply with_x000a_the requirements set forth in CSU Executive Order 1083 as a condition of_x000a_employment._x000a__x000a_San Diego State University is not a sponsoring agency for staff or management_x000a_positions (e.g., H-1B visa). Applicants must currently be authorized to work in_x000a_the United States on a full-time basis. Offers of employment are contingent_x000a_upon the presentation of documents that demonstrate a person's identity and_x000a_authorization to work in the United States, which are consistent with the_x000a_provisions of the Immigration Reform and Control Act._x000a__x000a_A background check (including a criminal records check) must be completed_x000a_satisfactorily before any candidate can be offered a position with the CSU._x000a_Failure to satisfactorily complete the background check may affect the_x000a_application status of applicants or continued employment of current CSU_x000a_employees who apply for the position._x000a__x000a_SDSU is a smoke-free campus. For more information, please click here._x000a__x000a_SDSU is an equal opportunity employer and does not discriminate against persons_x000a_on the basis of race, religion, national origin, sexual orientation, gender,_x000a_gender identity and expression, marital status, age, disability, pregnancy,_x000a_medical condition, or covered veteran status._x000a__x000a_Applicants with disabilities and applicants who require assistance completing_x000a_an application may contact Recruiter at or ._x000a_Closing Date/Time: Open until filled_x000a_Show moreShow less"/>
    <x v="8"/>
    <s v="San Diego State University_x000a_4.2"/>
    <s v="San Diego"/>
    <s v="1001 to 5000 employees"/>
    <n v="1897"/>
    <s v="College / University"/>
    <x v="11"/>
    <x v="9"/>
    <s v="$100 to $500 million (USD)"/>
    <s v="-1"/>
    <s v="-1"/>
    <x v="0"/>
    <n v="61"/>
    <n v="79"/>
    <x v="0"/>
  </r>
  <r>
    <x v="2"/>
    <x v="5"/>
    <s v="$43K-$84K (Glassdoor est.)"/>
    <s v="Job Description_x000a__x000a__x000a_Job #: 1072365_x000a__x000a_Seeking a Business Systems Analyst for a 6-month contract in San Diego with the potential to convert to FTE. This role is paying $45-$50/hr. Please send resume to hchase@apexsystems.com if interested._x000a__x000a_JOB Objective_x000a__x000a_This position serves as a liaison between the business units, product management and the technical teams. Reviews, analyzes, and evaluates business systems and internal/external user needs. Under general direction, formulates and defines systems scope and objectives based on both user needs and a good understanding of applicable business systems and industry requirements. Relies on experience and judgment to plan and accomplish goals._x000a__x000a_DIMENSIONS_x000a_Concurrent elicitation and development of business and technical requirements for 3 to 5 projects and minor enhancements._x000a_Collaborates with senior management and staff of 25 departments, 28 branches, and call center, as well as multiple external vendors and organizations._x000a_Manages business and technical requirements for complex projects that have substantial effect on member service and significantly impact the financial standing and overall welfare of the credit union._x000a_Participates in Subject Matter testing of software development applications (online and mobile)_x000a_Supervisory responsibilities_x000a_This position reports directly to the Manager of Project Delivery._x000a_NATURE &amp; SCOPE:_x000a_Interview internal/external users to define business process, document business requirements and translate into proper system requirements specifications, user stories in alignment with agile principals._x000a_Elicit business and technical requirements for new solutions and enhancements to existing solutions._x000a_This position also requires the ability to document business and technical processes through workflow design, training procedures, and standard operating procedures, including but not limited to use-cases, user stories, business process flows, data process flows, report mock-ups and business rules._x000a_Work with counterparts in IT to define solution architecture and integration requirements to assure the quality of system, improve stability, increase flexibility, and reduce total cost of ownership_x000a_Assist end users with leveraging the full capabilities of existing technology by providing a holistic view of system capabilities to enhance end user productivity and improve efficiency_x000a_May serve as a subject matter expert on the specified system(s) or application(s) and serve as a point of contact between the business unit and Information Technology_x000a_Ensure that projects are completed on time, accurate to defined specifications within budget; provide support to software development and QA staff as needed. May preform QA functions as necessary._x000a_Provide technical consultation services to customers relating to the company's business processes, system requirements and other technical issues_x000a_May be internal or external, user-focused, working in conjunction with Professional Services and outsourcing functions._x000a_Other responsibilities as assigned based on business needs_x000a_Education, skills, &amp; abilities_x000a_Bachelorâ€™s Degree or Equivalent Experience._x000a_Knowledge of System Development Life Cycle (SDLC) and Agile Development.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San Diego"/>
    <s v="1001 to 5000 employees"/>
    <n v="1995"/>
    <s v="Subsidiary or Business Segment"/>
    <x v="4"/>
    <x v="4"/>
    <s v="$2 to $5 billion (USD)"/>
    <s v="TEKsystems, Insight Global, Accenture"/>
    <s v="True"/>
    <x v="0"/>
    <n v="43"/>
    <n v="84"/>
    <x v="8"/>
  </r>
  <r>
    <x v="2"/>
    <x v="48"/>
    <s v="$73K-$112K (Glassdoor est.)"/>
    <s v="Duties_x000a_Help_x000a__x000a_Duties_x000a__x000a_Summary_x000a__x000a_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_x000a__x000a_Learn more about this agency_x000a__x000a_Responsibilities_x000a_Duties and responsibilities vary and increase according to grade level._x000a_Travel Required_x000a__x000a_Occasional travel - You may be expected to travel for this position._x000a__x000a_Supervisory status_x000a__x000a_No_x000a__x000a_Promotion Potential_x000a__x000a_None_x000a_Job family (Series)_x000a_0343 Management And Program Analysis_x000a_Requirements_x000a_Help_x000a__x000a_Requirements_x000a__x000a_Conditions of Employment_x000a_Must be a US Citizen._x000a_Must be determined suitable for federal employment._x000a_Must participate in the direct deposit pay program._x000a_New employees to the Department of the Navy will be required to successfully pass the E-Verify employment verification check. To learn more about E-Verify, including your rights and responsibilities, visit www.dhs.gov/E-Verify/._x000a_Within the Department of Defense (DoD), the appointment of retired military members within 180 days immediately following retirement date to a civilian position is subject to the provisions of 5 United States Code 3326._x000a_You may be required to successfully complete a pre-appointment physical examination._x000a_You may be required to obtain and maintain an interim and/or final security clearance prior to entrance on duty. Failure to obtain and maintain the required level of clearance may result in the withdrawal of a job offer or removal._x000a_This position is covered under the Defense Acquisition Workforce Improvement Act (DAWIA) and requires additional education, training and experience. Positions may be in any DAWIA Career Field at Level I, II, or III._x000a_This position may be designated Critical Acquisition Position (CAP). You must be a member of the Acquisition Corps, become a member, or obtain a waiver at the time of selection and sign a three-year tenure agreement prior to assuming the position._x000a_Successful completion of a pre-employment drug test (including marijuana) is required. A tentative offer of employment will be rescinded if you fail to report to the drug test appointment or pass the test. You may be subject to random testing._x000a_You may be required to complete ethics orientation within three months of appointment and submit a Confidential Financial Disclosure Report, OGE-450, within 30 days of appointment._x000a_Supervisors in the executive branch have a heightened personal responsibility for advancing government ethics. Those selected for a supervisory position will be required to review the 14 General Principles of Ethical Conduct at 5 CFR 2635.101._x000a_Position selected for may or may not be under a bargaining unit._x000a_Warrant authority above the small purchase threshold may be required._x000a_Positions may be eligible for part time, full time or ad-hoc telework at the discretion of management_x000a_You may be required to complete training, obtain, and maintain a government credit card to make official government purchases for goods and services._x000a_You may be required to complete training, obtain, and maintain a government credit card for travel and travel-related purchases._x000a_This position may require travel from normal duty station to CONUS and OCONUS and may include remote or isolated sites. You may need to travel on military and commercial aircraft for extended periods of time._x000a_Qualifications_x000a__x000a_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_x000a__x000a_Education_x000a__x000a_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
    <x v="12"/>
    <s v="Department of Defense_x000a_3.4"/>
    <s v="San Diego"/>
    <s v="10000+ employees"/>
    <n v="-1"/>
    <s v="Government"/>
    <x v="19"/>
    <x v="14"/>
    <s v="Unknown / Non-Applicable"/>
    <s v="-1"/>
    <s v="-1"/>
    <x v="0"/>
    <n v="73"/>
    <n v="112"/>
    <x v="1"/>
  </r>
  <r>
    <x v="2"/>
    <x v="199"/>
    <s v="$70K-$172K (Glassdoor est.)"/>
    <s v="This is a public notice flyer to notify interested applicants of anticipated vacancies. Applications will not be accepted through this flyer. Interested applicants must follow the directions in the&quot;How to Apply&quot; section of this flyer to be considered. There may or may not be actual vacancies filled from this flyer. Notice of Result letters will not be sent to applicants who respond to this flyer._x000a__x000a_This job does not have an education qualification requirement.Your resume must also demonstrate at least one year of specialized experience at or equivalent to the GS-12 grade level or pay band in the Federal service or equivalent experience in the private or public sector. Specialized experience must demonstrate the following: 1) Identify, analyze and evaluate data and develop alternative solutions to meet program goals and objectives; 2) Utilizing a variety of computer software and automated systems to assist with retrieving and analyzing data; and 3) Prepare and present reports, proposal, charts and graphs for top level briefings._x000a_._x000a__x000a_Additional qualification information can be found from the following Office of Personnel Management website:http://www.opm.gov/policy-data-oversight/classification-qualifications/general-schedule-qualification-standards/0300/management-and-program-analysis-series-0343/_x000a__x000a_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x v="11"/>
    <s v="Naval Facilities Engineering Command_x000a_3.1"/>
    <s v="San Diego"/>
    <s v="1001 to 5000 employees"/>
    <n v="-1"/>
    <s v="Government"/>
    <x v="19"/>
    <x v="14"/>
    <s v="Unknown / Non-Applicable"/>
    <s v="-1"/>
    <s v="-1"/>
    <x v="0"/>
    <n v="70"/>
    <n v="172"/>
    <x v="4"/>
  </r>
  <r>
    <x v="2"/>
    <x v="200"/>
    <s v="$41K-$68K (Glassdoor est.)"/>
    <s v="Job Information_x000a__x000a_Industry Pharma City San Diego State/Province California Zip/Postal Code 92121_x000a__x000a_Job Description_x000a__x000a_ERP Analyst_x000a__x000a_San Diego, CA_x000a__x000a_6-12+ month contract_x000a__x000a_Talentry is looking for an experienced ERP Analyst to assist our client with the implementation of new functionality with their ERP and finance applications._x000a__x000a_The right person for this role will have a business-centric demeanor, while at the same time understanding the technical capabilities, limitations, configuration, and requirements for the proper functionality of ERP and Finance systems to optimize business effectiveness._x000a__x000a_This person will design and support integrations between applications to ensure optimization and will train stakeholders on their use and capabilities. This will include authoring SOPs and training materials, as well as delivering training. This person will also assist in developing KPIs and key metrics._x000a__x000a_Requirements_x000a__x000a_Qualifications:_x000a__x000a_BS, or equivalent, and 4+ years of directly related experience._x000a__x000a_Proven experience as a BA/BSA with ERP systems. NetSuite strongly preferred._x000a__x000a_Experience with F&amp;A, HRIS, other G&amp;A systems is a plus._x000a__x000a_Demonstrated excellent communication, documentation, and teamwork._x000a__x000a_Proven ability to work with little supervision."/>
    <x v="1"/>
    <s v="Talentry"/>
    <s v="San Diego"/>
    <s v="1 to 50 employees"/>
    <n v="2014"/>
    <s v="Private Practice / Firm"/>
    <x v="0"/>
    <x v="0"/>
    <s v="Unknown / Non-Applicable"/>
    <s v="-1"/>
    <s v="-1"/>
    <x v="0"/>
    <n v="41"/>
    <n v="68"/>
    <x v="12"/>
  </r>
  <r>
    <x v="2"/>
    <x v="5"/>
    <s v="$43K-$84K (Glassdoor est.)"/>
    <s v="Business Systems Analyst IV_x000a__x000a_13-Jul-2020_x000a__x000a_Company_x000a_General Atomics Aeronautical Systems_x000a__x000a_Job Summary_x000a_General Atomics Aeronautical Systems, Inc. (GA-ASI), an affiliate of General Atomics, is a world leader in proven, reliable remotely piloted aircraft and tactical reconnaissance radars, as well as advanced high-resolution surveillance systems._x000a__x000a_We currently have an exciting opportunity for a Business Systems Analyst to work within our Aeronautical Systems EVMS Compliance Team, located in Poway, CA._x000a__x000a_With general direction and limited review, this position acts as a liaison between one or more business system users such as finance, payroll, purchasing, marketing, manufacturing, and human resources and the information systems technical staff to ensure that information technology design, data, reports, systems and processes meet the needs of the end users. As the business activity advocate, coordinates and provides leadership for all information technology developments including but not limited to: developing product/service/report specifications to ensuring end-user requirements are fulfilled; evaluates new and/or modifying/upgrading existing business processing hardware and software systems._x000a__x000a_DUTIES &amp; RESPONSIBILITIES:_x000a_Act as a liaison between users of business computer systems and the information systems technical staff to: interpret needs into specifications for computer/system implementation, plan and coordinate processing schedules, develop and modify output reports, establish priorities for task completion, and define/modify/update interfaces between other internal and external computer systems._x000a_Act as an advocate to enhance the use of the current software/computer systems and ensure users are trained._x000a_Research, plan, evaluate, and coordinate new and/or modification/upgrades of existing business processing hardware and software systems._x000a_Coordinate the development of reports, processes, analyses, etc. to meet user requirements._x000a_Define and coordinate activities between user departments and external agencies such as banks, tax agencies, benefit plan administrators, vendors, subcontractors, etc._x000a_Develop innovative solutions for time sensitive problems._x000a_Administrate enterprise software tools following industry best practices._x000a_May provide training, guidance, and direction to less experienced staff._x000a_Responsible for observing all laws, regulations and other applicable obligations wherever and whenever business is conducted on behalf of the Company._x000a_Expected to work in a safe manner in accordance with established operating procedures and practices._x000a_Perform other duties as assigned or required._x000a_We recognize and appreciate the value and contributions of individuals with diverse backgrounds and experiences and welcome all qualified individuals to apply._x000a__x000a_Job ID#_x000a_28532BR_x000a__x000a_Job Category_x000a_Information Technology_x000a__x000a_Travel Percentage Required_x000a_0% - 25%_x000a__x000a_Full-Time/Part-Time_x000a_Full-Time Salary_x000a__x000a_State_x000a_California_x000a__x000a_City_x000a_San Diego_x000a__x000a_Clearance Required?_x000a_No_x000a__x000a_Title_x000a_Business Systems Analyst_x000a__x000a_Job Qualifications_x000a_Typically requires a bachelor's degree and ten or more years of technical experience working with computerized financial, accounting, purchasing, payroll, human resources, manufacturing, or other business related systems._x000a_May substitute equivalent experience in lieu of education._x000a_Experience with JavaScript, SQL and VBA required._x000a_Experience with C++, C#, Ruby, and HTML would be preferred._x000a_Experience with MS Project Server, databases, advanced user of Excel preferred._x000a_Must be experienced in leading and coordinating interactions between business system end-users and technical staff and have a complete operational and system understanding of administrative functions such as: general ledger, accounts receivable, accounts payable, purchasing, inventory control, fixed assets, payroll, human resources, etc._x000a_Must have experience in developing and coordinating the development of reports from business systems and evaluating new or upgraded relevant software and hardware. Must be customer focused, able to look at long-term trends and emerging requirements, and understand government cost accounting._x000a_Under general supervision with limited review, this position independently determines approaches/solutions for the design, development and/or modification of specific programs or projects for enterprise-wide end-user, system level, and data management software applications._x000a_Involved in planning of application development and deployment as well as responsible for meeting software compliance standards on specific programs or projects._x000a_Evaluates integration of software applications with the overall computing environment. Responsible for documentation, testing, maintenance, and software updates._x000a_Communicates with domain experts, users, and management throughout the software development lifecycle._x000a_Able to work extended hours as required._x000a_US Citizenship Required?_x000a_Yes_x000a__x000a_Experience Level_x000a_Senior (8+ years)"/>
    <x v="4"/>
    <s v="General Atomics and Affiliated Companies_x000a_3.7"/>
    <s v="San Diego"/>
    <s v="5001 to 10000 employees"/>
    <n v="1955"/>
    <s v="Company - Private"/>
    <x v="2"/>
    <x v="2"/>
    <s v="Unknown / Non-Applicable"/>
    <s v="Northrop Grumman, Raytheon Technologies, Lockheed Martin"/>
    <s v="-1"/>
    <x v="0"/>
    <n v="43"/>
    <n v="84"/>
    <x v="8"/>
  </r>
  <r>
    <x v="2"/>
    <x v="201"/>
    <s v="$70K-$172K (Glassdoor est.)"/>
    <s v="At Northrop Grumman, our employees have incredible opportunities to work on revolutionary systems in air and space that impact people's lives around the world today, and for generations to come. Our work preserves freedom and democracy, and advances human discovery and our understanding of the universe. We look for people who have bold new ideas, courage and a pioneering spirit to join forces to invent the future, and have a lot of fun along the way. Our culture thrives on intellectual curiosity, cognitive diversity and bringing your whole self to work - and we have an insatiable drive to do what others think is impossible. Our employees are not only part of history, they're making history._x000a__x000a_Northrop Grumman Aeronautics Systems (NGAS) is seeking a Program Control Analyst 2 in their San Diego, CA facility to support the Autonomous Systems Division._x000a__x000a_Responsibilities will include;_x000a__x000a_This Program Control Analyst position will interface with the program managers, functional management, and cost account managers (CAMs) to provide financial and administrative support and analysis to meet program requirements. Candidate will have experience with Earned Value and performance measurement baseline concepts and be able to apply them to multiple contracts for control accounts within an engineering Integrated Product Team (IPT). Earned Value Management (EVM) tasks include: establishment of Work Breakdown Structure for execution of budgeted cost of work scheduled, assessment and maintenance of objective performance criteria, maintenance and justifications of estimates to complete, and support to internal and external reporting requirements for variance analysis. As well as, budget baseline, funding analysis, cost risk analysis/assessment and visibility reports, preparation of government cost performance reports and preparation and/or review of performance measurement variance analysis as well as development and analysis of estimates to complete._x000a__x000a_This is a fast paced high energy environment that requires a self-motivated employee to join the team. The ideal candidate will possess the following traits and abilities: ability to use financial systems, with basic understanding of EVMS principles and hands on cost performance reporting/analysis skills; develop and implement solutions of moderate scope and complexity; analyze variances/trends and develop new methods and process techniques; work under very general supervision while completing numerous assignments per schedule and elevating potential issues to ensure proper management focus; exert some influence on peers and internal customers; good interpersonal skills while representing the group on special projects outside of own group._x000a__x000a_This Program Control Analyst duties could include; support the development of budget baselines and maintain cost/schedule integration; support preparation of budgets, schedules, and ETC/EAC; perform and/or assist in financial performance analyses and visibility reporting; assist in the preparation and submittal of monthly CDRLs such as IPMR; support variance analysis reports; facilitate and support program monthly rhythm process, incorporate baseline changes into EVM system while utilizing Microframe Project Manager (MPM), SAP, Business Warehouse (BW), wInsight, MS Excel/Project/Powerpoint._x000a__x000a_Qualifications:_x000a__x000a_Basic Qualifications;_x000a__x000a_Bachelor's degree_x000a__x000a_3 years of related experience in financial analysis or related fields_x000a__x000a_Master's Degree with 1 year related experience in financial analysis or related fields_x000a__x000a_Proficient in Microsoft Office (Excel and PowerPoint)_x000a__x000a_Preferred Qualifications;_x000a__x000a_Bachelor's degree in Business Administration, Finance, Accounting or related_x000a__x000a_Financial forecasting experience with EVMS or government cost reporting_x000a__x000a_Knowledge of EVMS_x000a__x000a_Understanding of Business Systems (SAP/BW/MPM)_x000a__x000a_Security clearance or ability to obtain a clearance_x000a__x000a_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
    <x v="2"/>
    <s v="Northrop Grumman_x000a_3.8"/>
    <s v="San Diego"/>
    <s v="10000+ employees"/>
    <n v="1939"/>
    <s v="Company - Public"/>
    <x v="2"/>
    <x v="2"/>
    <s v="$10+ billion (USD)"/>
    <s v="-1"/>
    <s v="-1"/>
    <x v="0"/>
    <n v="70"/>
    <n v="172"/>
    <x v="4"/>
  </r>
  <r>
    <x v="2"/>
    <x v="202"/>
    <s v="$70K-$172K (Glassdoor est.)"/>
    <s v="Automotive eCommerce Data Analyst_x000a__x000a_The Company_x000a__x000a_Web Shop Manager, located in sunny San Diego, is the world's leading eCommerce solution for the automotive industry. With 20 years of direct industry experience, we have helped over a thousand businesses worldwide. We are committed to our customers' success and with our 99% customer retention rate we must be doing something right._x000a__x000a_The Position_x000a__x000a_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_x000a__x000a_The bulk of this position revolves around enriching product content. This can be anything from categorizing products to stitching together data from various sources. Broad knowledge of the automotive industry is essential to the success of this position._x000a__x000a_Requirements_x000a_Broad Automotive Knowledge Required_x000a_Entry-Intermediate level Excel skills (able to manipulate basic product data)_x000a_Excellent listening, verbal and written communication skills_x000a_Bonus Points_x000a_eCommerce product data experience is a plus_x000a_ACES/PIES experience is a major plus_x000a_]]&gt;"/>
    <x v="8"/>
    <s v="Web Shop Manager_x000a_4.2"/>
    <s v="San Diego"/>
    <s v="1 to 50 employees"/>
    <n v="2000"/>
    <s v="Company - Private"/>
    <x v="5"/>
    <x v="0"/>
    <s v="$1 to $5 million (USD)"/>
    <s v="-1"/>
    <s v="-1"/>
    <x v="0"/>
    <n v="70"/>
    <n v="172"/>
    <x v="4"/>
  </r>
  <r>
    <x v="2"/>
    <x v="203"/>
    <s v="$49K-$168K (Glassdoor est.)"/>
    <s v="Seeking a Strong Business/Financial Analyst with payroll knowledge to join the team, being responsible for handling payroll data analysis, data manipulation and reporting, and validations utilizing advanced Excel skills.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 and the ability to process tax adjustments, W-2s, W-2cs is important. Must be able to handle ambiguity, be self-motivated to figure out the total picture, and propose resolutions or make appropriate decisions. Determine process improvement actions, work with system integrations, develop plans and implement those actions across end-to-end methodology._x000a_Ensure accurate data files are provided to payroll vendor to process paychecks, includes 3rd party files, e.g., timekeeping, stock, relocation, benefits, retirement, rewards, commuter benefits, deferred compensation, etc._x000a_Review manual checks and pay related adjustments processed in the payroll system_x000a_Assists with third party payroll system implementations and upgrades Interprets pay policies, (e.g., holiday worked, on call, overtime, calculation basis for deductions, government regulations, withholding exemptions, etc.) and ensures appropriate amounts/deductions are calculated and applied to the various accounts correctly_x000a_Verifies compliance with government payroll requirements; stays current with changes in the law_x000a_Assists with internal or external audits of records, worker's compensation, tax filings, SOX, and other related documentation (compliance)_x000a_Analysis and validation of payroll processing results using technology through reports and macros_x000a_Perform audits of data prior to payroll completion and follow all established controls_x000a_Complete post payroll audits and reporting, prepare metrics and track errors using technology and reporting tools_x000a_Auditing and validating time keeping system &amp; data_x000a_Reconcile and audit HRIS files (Workday) to the Payroll system (ADP)_x000a_Reconcile Payroll Vendor (ADP) Invoices for service fees and wage and tax payments associated with calendar and special payrolls_x000a_Researches and produces complex reports which may require in depth analysis_x000a_Partners closely with corporate accounting and tax to ensure accurate GL and tax reporting._x000a_Assist with quarterly wage and tax filing requirements, balancing, and year end reporting Root cause analysis including constructive and preventative actions (CAPA)_x000a_Documents payroll processes and procedures; will train payroll department staff_x000a_Assist in the review of current payroll processes to identify areas of process improvements and standardization_x000a_Respond to complex payroll related inquiries from employees and/or key stakeholders_x000a_Communicate effectively with various levels of management to ensure high level of customer support and positive customer interaction Support transitions in mergers, acquisitions, and divestitures_x000a_Work in a team environment coordinating with other team members in the processing of payroll_x000a_About Aston Carter:_x000a__x000a_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_x000a__x000a_Job Requirements:"/>
    <x v="14"/>
    <s v="Aston Carter_x000a_4.5"/>
    <s v="San Diego"/>
    <s v="201 to 500 employees"/>
    <n v="1997"/>
    <s v="Company - Private"/>
    <x v="4"/>
    <x v="4"/>
    <s v="Unknown / Non-Applicable"/>
    <s v="-1"/>
    <s v="-1"/>
    <x v="0"/>
    <n v="49"/>
    <n v="168"/>
    <x v="11"/>
  </r>
  <r>
    <x v="2"/>
    <x v="204"/>
    <s v="$46K-$90K (Glassdoor est.)"/>
    <s v="Business Process Analyst, Agile Product Owner - CPQ_x000a_Location(s): Santa Clara, CA/San Diego, CA_x000a__x000a_This position reports to: Director, CRM and Sales Process_x000a__x000a_Company_x000a__x000a_Some great ideas are born in the garage. Others in a dorm room. Or over pizza and beer. Some form like the perfect wave._x000a__x000a_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_x000a__x000a_Today, every enterprise is becoming a technology company, creating unprecedented challenges, opportunities, and complexity. ServiceNow lets them run smarter, faster, better. And it helps people spend their time on work that's meaningful, not menial._x000a__x000a_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_x000a__x000a_Project Overview_x000a__x000a_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_x000a__x000a_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_x000a__x000a_Job Responsibilities_x000a__x000a_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_x000a__x000a_Process Re-Engineering_x000a_Participate and contribute as a subject matter expert on Sales, Sales Operations, Quote-to-Cash process redesign_x000a_Assist in developing Key Decision content related to process re-engineering_x000a_Make joint recommendation to program leaders on Key Decisions_x000a_During Feature Roadmap Planning_x000a_Assist Product Managers in developing and maintaining the feature roadmap for development and release activities_x000a_Participate in SAFe Product Increment Planning (PIP) events_x000a_During the PIP event, the PO is involved with story definition, providing the clarifications necessary to assist the team with their story estimates and sequencing. The PO also drafts the team's specific objectives for the upcoming PI._x000a_During Development Sprints_x000a_Work with Product Engineers, User Representatives, developers and testers on scrum teams daily; ideally co-located with the scrum team_x000a_Work two in a box with the Product Engineer (from IT) to define, build and test user stories_x000a_Define acceptance criteria for all user stories_x000a_Answer questions and assist in resolving business issues impacting your scrum teams_x000a_Work with User Representatives to solicit feedback from end user about story grooming, functionality issues and software demos_x000a_Review and provide feedback on features and the feature roadmap as they are developed_x000a_Answer questions and help developers make decisions about stories during development and testing_x000a_Participate in user testing in sprints_x000a_Ensure that the solution being built will work for your constituents_x000a_Along with the Product Engineers they accept user stories_x000a_Plan and lead the sprint demos and quarterly PI demos_x000a_During Testing &amp; Release Activities_x000a_Contribute defining User Acceptance test scenarios_x000a_Participate in User Acceptance testing during sprints and during release preparation_x000a_Work with User Representatives to identify users to be brought into UAT when appropriate_x000a_Sign off on Release testing prior to a production release_x000a_Work with Change Management (CM) team members to create training and communications plans_x000a_Assist CM as they develop communications to executives, stakeholders and users of the system_x000a_Assist CM as they plan and develop user training_x000a_Provide formal input to leaders on Go, No-Go decision making prior to go live_x000a_Provide hands on support to users immediately after go-live_x000a_Capture problems experienced by end users and report issues to the program team after go-live_x000a_Additional Skills Required_x000a_Candidate should have at least 5+ years of Quote-to-Cash implementation experience and have participated in a minimum of 3 complete life cycle implementations_x000a_Exposure to a commercial CPQ application is a must_x000a_Partner closely with all major business functions across the quote to cash life cycle, including sales, deal desk, sales operations, sales finance, order management, pricing, product management, invoicing, and revenue finance._x000a_Knowledge of existing sales processes and tools_x000a_Ability to work collaboratively with project leadership, Product Managers, Product Engineers, User Representatives and Change Management and other Scrum team members_x000a_Ability to listen, interpret and bring feedback to the team_x000a_Willingness to roll up your sleeves to resolve design issues, test software and assist with go-live challenges_x000a_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x v="4"/>
    <s v="ServiceNow_x000a_3.7"/>
    <s v="San Diego"/>
    <s v="10000+ employees"/>
    <n v="2004"/>
    <s v="Company - Public"/>
    <x v="8"/>
    <x v="0"/>
    <s v="$2 to $5 billion (USD)"/>
    <s v="BMC Software, CA Technologies, Salesforce"/>
    <s v="-1"/>
    <x v="0"/>
    <n v="46"/>
    <n v="90"/>
    <x v="3"/>
  </r>
  <r>
    <x v="2"/>
    <x v="205"/>
    <s v="$71K-$126K (Glassdoor est.)"/>
    <s v="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_x000a_Essential Responsibilities:_x000a__x000a_Broad application of principles, theories, and concepts in applicable discipline, plus working knowledge of other related fields._x000a_Uses professional concepts in accordance with company objectives to solve complex problems in creative and effective ways._x000a_This job is the fully-qualified, career-oriented, journey-level position._x000a_Demonstrates functional area business processes and assigned and thoroughly understands cross-functional areas._x000a_Directs the analysis of enterprise-wide or very complex client needs in project areas such as new/existing business operating models, innovative approaches to solutions support, market research of emerging or available product functionality and operational readiness assessment._x000a_Directs the development of comprehensive and strategic business cases with cost/benefit dimensions of proposed projects that are used at management and executive levels for funding and scope decisions._x000a_Accountable for tracking and/or monitor and report for senior mgmt the results of actualization of benefits._x000a_Directs/conducts the analysis of current business processes and functional requirements._x000a_Prepares appropriate documentation to communicate and validate the information._x000a_May develop project plans._x000a_Identifies and coordinates within other project managers and implements schedule deadlines as appropriate._x000a_Manages common resource demands._x000a_Provides on-going project management and status reporting at all levels._x000a_Provides advice and input into the project plan._x000a__x000a_Basic Qualifications:_x000a__x000a__x000a_Experience_x000a_Minimum ten (10) years of experience, to include a minimum three (3) years in a consulting role._x000a_Minimum five (5) years of experience in a relevant environment such as a healthcare environment._x000a_Education_x000a_Bachelor's degree in business/health care administration or related discipline OR four (4) years additional relevant experience._x000a_High School Diploma or General Education Development (GED) required._x000a_License, Certification, Registration_x000a_N/A_x000a_Additional Requirements:_x000a__x000a_Influences multiple cross-functional and/or multiple cross divisional task forces to identify and document functional requirements, workflow, information sources and system/process specifications._x000a_May establish cross-functional task forces._x000a_Thorough knowledge of platforms of the assigned functional areas and multiple cross functionally based on assignment._x000a_Must be able to work in a Labor/Management Partnership environment._x000a_Preferred Qualifications:_x000a__x000a_Bachelor's degree in health care administration or related discipline preferred._x000a_Certification or advanced qualification by third party association that matches the function or field applicable to the business discipline (such as AHIP or HIAA) preferred._x000a_Certification by professional society or industry group such as AHIP or HIAA preferred.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0"/>
    <s v="Kaiser Permanente_x000a_4.0"/>
    <s v="San Diego"/>
    <s v="10000+ employees"/>
    <n v="1945"/>
    <s v="Nonprofit Organization"/>
    <x v="6"/>
    <x v="5"/>
    <s v="$10+ billion (USD)"/>
    <s v="HCA Healthcare, Dignity Health, Sutter Health"/>
    <s v="-1"/>
    <x v="0"/>
    <n v="71"/>
    <n v="126"/>
    <x v="2"/>
  </r>
  <r>
    <x v="2"/>
    <x v="206"/>
    <s v="$43K-$78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8uTPGxeVvr"/>
    <x v="18"/>
    <s v="Staffigo Technical Services, LLC_x000a_5.0"/>
    <s v="San Diego"/>
    <s v="51 to 200 employees"/>
    <n v="2008"/>
    <s v="Company - Private"/>
    <x v="0"/>
    <x v="0"/>
    <s v="$50 to $100 million (USD)"/>
    <s v="-1"/>
    <s v="-1"/>
    <x v="0"/>
    <n v="43"/>
    <n v="78"/>
    <x v="5"/>
  </r>
  <r>
    <x v="2"/>
    <x v="207"/>
    <s v="$43K-$84K (Glassdoor est.)"/>
    <s v="Job Description_x000a_Cost Analyst to support Joint Project Manager Client in San Diego CA. Duties include but are not limited to:_x000a_The candidate shall create, review and analyze cost estimates using the automated cost estimating integrated tool (ACEIT) suite._x000a_The candidate shall be incorporate relevant data from the ACE-IT suite, to include the Automated Cost Estimator (ACE), Joint Analysis of Cost and Schedule (JACS), Risk modules, and the Program Office Support Tool (POST) into cost estimates._x000a_The candidate shall analyze as necessary Microsoft Excel cost models, to include use of risk analysis tool add-ins (e.g., Crystal Ball, @Risk, etc.)._x000a_The candidate shall review or analyze as necessary Joint cost/schedule uncertainty analyses and obtaining cost model result outputs._x000a_The candidate shall provide cost estimating support at the portfolio level, to include developing portfolio models that integrate and display time-phased cost and schedule risk-adjusted views of multiple acquisition systems._x000a_The candidate shall assist in development of and analyze cost and schedule risk-adjusted life-cycle cost estimates (LCCEs), Independent Government Cost Estimates (IGCEs), Business Case Analyses (BCAs), Analysis of Alternatives (AoAs), program office estimates, and other cost analyses._x000a_The candidate shall brief executive leadership on program cost positions, impact of budget changes on supported programs, and other cost issues._x000a_The candidate shall assist in the development of budget submissions (Procurement (P)-Forms, Research Development Test and Evaluation (R)-Forms, etc.)._x000a_The candidate shall possess experience developing briefings and presentations._x000a_The candidate shall develop cost models for JPM Client level cost positions, and build and maintain cost estimate portfolios._x000a_The candidate shall conduct pre-validation (sufficiency reviews) of all cost estimates (IGCE, LCCE, Cost Benefit Analysis (CBA), Will/Should Cost Analyses) prior to being sent to the JPEO-CBRND Headquarters for formal/external validation._x000a_The candidate shall pre-validate product manager (PdM) level cost estimates developed in ACEIT._x000a_The candidate shall develop a common basis for consolidating and reporting cost estimate information for all programs, and remain current with all estimates._x000a_The candidate shall develop LCCEs and Government cost estimates in support of selected programs, and update the estimates as required._x000a_The candidate shall use CO$TAT to analyze historical and other data in order to develop cost estimating relationships._x000a_The candidate shall gather, compare, and correlate prior year and current year expenditures and conduct trend analyses to establish baseline budgetary data for inclusion in the budget estimating process._x000a_The candidate shall provide financial management expertise to identify and resolve issues, and make sound and timely recommendations to facilitate decision-making in each area where there is an issue._x000a_The candidate shall review and access program risks relative to schedule and cost._x000a_The candidate shall review IMSs or schedules for completeness and consistency with cost estimates._x000a_The candidate shall provide the business manager with accurate data that can sufficiently defend team cost estimates to the PdM._x000a_The candidate shall review, edit, and consolidate the annual (and out-year) budget requirements for submission to higher headquarters based on the program LCCE._x000a_The candidate shall review, edit, and consolidate the annual (and out-year) budget requirements for submission to higher headquarters based on the program LCCE._x000a_The candidate shall produce finance documents and conduct financial analysis and funds management in support of acquisition documentation (e.g., milestone decision approval cost estimates, acquisition program baselines (APBs), acquisition strategies, LCCEs, etc.)._x000a_The candidate shall provide input to any cost-related taskers, specifically focusing on sustainment costs in order to provide accurate and detailed analysis and cost positions throughout the life cycle of a program._x000a_The candidate shall advise team leads and members on methods and requirements for developing extensive written justification for budget requirements, LCCE updates, and initial positions._x000a_The candidate shall develop annual Research Development Test and Engineering (RDT&amp;E) and Procurement forms for submission to Congress._x000a_The candidate shall prepare AoAs, Cost as an Independent Variable (CAIV), cost estimates, data research, economic analyses, independent sufficiency reviews, most-probable life cycle cost estimates, and source selection evaluations._x000a_The candidate shall ensure work products are in compliance with_x000a_o Office of Management and Budget (OMB) regulatory guidelines and processes_x000a__x000a_o Better Buying Power guidance and processes_x000a__x000a_o Will Cost guidance and processes_x000a_The candidate shall gather, compare, propose, and develop Better Buying Power initiatives._x000a_The candidate shall prepare Will Cost positions._x000a_The candidate shall implement and ensure compliance with Should Cost guidance and processes. The candidate shall create and modify Should Cost estimates in accordance with Better Buying Power initiatives. In addition, the candidate shall develop and maintain a Should Cost tracking sheet and provide data analysis._x000a_General Experience: 10 years with Bachelors; 12 years with Associates or Professional Certificate_x000a__x000a_Specialized Experience: 6 years with Bachelors; 8 years with Associates or Professional Certificate_x000a__x000a_Education requirements: Bachelors with 10 years general experience; Associates or Professional Certificate with 12 years general experience_x000a__x000a_Certifications:_x000a_Certified Management Accountant (CMA) (within 1 year)_x000a_MUST HAVE AN ACTIVE DOD CLEARANCE; this will be verified prior to interview. Therefore, only US Citizens can be considered for this position._x000a__x000a_Powered by JazzHR_x000a__x000a_ZoQJCkFtDd"/>
    <x v="20"/>
    <s v="Latitude, Inc._x000a_4.0"/>
    <s v="San Diego"/>
    <s v="1 to 50 employees"/>
    <n v="-1"/>
    <s v="Company - Private"/>
    <x v="13"/>
    <x v="4"/>
    <s v="$1 to $5 million (USD)"/>
    <s v="-1"/>
    <s v="-1"/>
    <x v="0"/>
    <n v="43"/>
    <n v="84"/>
    <x v="8"/>
  </r>
  <r>
    <x v="2"/>
    <x v="6"/>
    <s v="$43K-$84K (Glassdoor est.)"/>
    <s v="Job Requisition Number: 20200410J1_x000a__x000a_Job Title: Systems Analyst_x000a__x000a_Salary Range or Maximum: DOE_x000a__x000a_Physical Address of Work Location: San Diego, CA_x000a__x000a_Relocation Assistance: No_x000a__x000a_Employment Type: Full Time; Contingent upon contract award_x000a__x000a_Security Clearance: SECRET_x000a__x000a_Posted Date: April 10 2020_x000a__x000a_Closing Date: When Filled_x000a__x000a_Mandatory Skill Requirements (must have):_x000a_Minimum of 4 years Systems Analysis experience in Defense industry/Department of the Navy or comparable Government Agencies._x000a_Functional expertise in Navy C4I Systems and applications._x000a_Strong understanding of the systems and subsystem integration._x000a_Proficient with analytical and statistical methods and tools._x000a_Strong understanding of Supply Chain and Logistics support functions._x000a_Basic understanding of the DoD Acquisition Lifecycle._x000a_Outstanding capabilities in oral and written communications._x000a_Desired Skill Requirements:_x000a_MS preferred._x000a_Expertise in Navy Afloat Network Programs such as ADNS, CANES, SubLAN or AI_x000a_Job Duties:_x000a_Serve as functional domain expert in areas relevant to Navy IT projects._x000a_Produce and/or review substantive and/or complex documentation reflecting detailed knowledge of functional areas of expertise._x000a_Document requirements based design, cross-functional integration, feasibility studies, and functional process specifications._x000a_Perform evaluation of alternatives and assessment of risks and costs._x000a_Assemble, prepare, and analyze data for studies; statistical models; evaluations; system requirements; and other needs._x000a_Use technical discretion within defined practices and policies in selecting methods and techniques for determining approaches or obtaining solutions._x000a_Assemble, prepare, and analyze data as required by the Program._x000a_Provide technical advice and operating assistance in interpreting results._x000a_Provide input or preparing technical reports based on the expert interpretation of analyzed data._x000a_Perform a variety of logistics tasks concerned with the design, implementation, operation, and performance of logistics functions, including supply chain, acquisition, distribution, and transportation._x000a_Education/Equivalent: Bachelor's Degree in Engineering, Systems Management, Information Technology Systems or Business Administration._x000a__x000a_Travel Required: Yes._x000a__x000a_Comments: Apply for position online at https://industechnology.applicantpro.com/jobs._x000a__x000a_Job Posted by ApplicantPro"/>
    <x v="24"/>
    <s v="INDUS Technology, Inc._x000a_2.9"/>
    <s v="San Diego"/>
    <s v="201 to 500 employees"/>
    <n v="2004"/>
    <s v="Company - Private"/>
    <x v="0"/>
    <x v="0"/>
    <s v="$25 to $50 million (USD)"/>
    <s v="-1"/>
    <s v="-1"/>
    <x v="0"/>
    <n v="43"/>
    <n v="84"/>
    <x v="8"/>
  </r>
  <r>
    <x v="2"/>
    <x v="208"/>
    <s v="$73K-$112K (Glassdoor est.)"/>
    <s v="IT Business Analyst- (R&amp;D â€“ Pharma industry required)_x000a_Our client, an American biopharmaceutical company, is seeking an IT Business Analyst- (R&amp;D â€“ Pharma industry required)_x000a__x000a_Location: San Diego, CA / New York, NY_x000a_Position Type: Full Time_x000a__x000a_Position Summary:_x000a__x000a_Growing Pharma company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_x000a__x000a_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_x000a__x000a_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_x000a__x000a_Essential Functions &amp; Responsibilities:_x000a__x000a_-The individual will work closely with clients to understand their business, the challenges they face, and how best to introduce technology as an enabler to support them in achieving their goals and operational effectiveness._x000a_-The candidate should be able to provide valuable thought leadership that helps drive business success. They should be comfortable listening and understanding business needs, asking insightful questions, and working with a team to solution and execute on the solution._x000a_-Portfolio Management in this position outlines your responsibility for managing the business / client requests and working with the Director of R&amp;D IT in demand planning, portfolio and financial management for all IT engagements._x000a_-Project Ownership as a responsibility requires you to drive execution of key projects as well as understand how they work and integrate into the business ecosystem._x000a_-Perform business and functional analysis activities for projects as required. Analyze business requests to determine the best approach to creating successful resolution delivery solutions/projects effectively and efficiently._x000a_-Process understanding and documentation. Ensure that project documentation is complete, and all Quality requirements are executed upon._x000a_-Ensure that all customer expectations have been met through delivery of services or projects_x000a_-Analyze and understand existing system landscape utilized by R&amp;D, identify opportunities for improvement and make proposals for solution implementation_x000a_-Create, manage and maintain process diagrams and process definition documents_x000a_-Gathering and analyzing requirements to improve existing processes_x000a_-Evaluate processes and existing technology and platform and their ability to provide efficient and effective control in relationship to industry 'best practices'_x000a_-Be the &quot;Go To&quot; resource for business users in troubleshooting 2nd level system issues_x000a_-Performing the role of project manager in leading and managing implementations of on-premise as well as 3rd party applications._x000a_-Assess business needs, scout for technology solutions in the market and onboard optimum solution to enhance business productivity._x000a_-Other duties as assigned_x000a__x000a_Qualifications:_x000a__x000a_-Bachelors in a field related to Information Technology, Science or Business_x000a_-5+ years of experience working as a System Analyst within R&amp;D IT environment_x000a_-5+ years of experience in project management and business analysis_x000a_-PMP certification is a plus_x000a_-Understanding the Business - Will know the business and the mission-critical technical and functional skills needed to do the job; understands various types of business propositions and how businesses operate in general; learns new methods and technologies easily._x000a_-Communicating Effectively - Writes and presents effectively; adjusts to fit the audience and the message; strongly gets a message across._x000a_-Ability to work well within a team to learn and share knowledge_x000a_-Ability to speak the userâ€™s language when talking to the business and the ability to speak technology when devising the solution with other colleagues in IT_x000a_-Have keen sense of quality awareness to support regulated system processes_x000a_-Willing to travel to the other offices if needed_x000a__x000a_Skills &amp; Knowledge:_x000a__x000a_-Hands on working knowledge of SAS as an implementer - installed, configured and supported SAS applications_x000a_-Good understanding of Veeva R&amp;D suites specifically Submission &amp; Registration Vaults_x000a_-Familiar with CTMS/EDC applications and related technology/processes_x000a_-Familiar with Quality Management Systems and related technologies such as Master Control, Electronic Document Management System_x000a_-System validation experience is a must_x000a_-Good understanding of SDLC and CFR Part 11 is a big plus_x000a_-MS SharePoint Online, Office 365 experience_x000a_-Agile Project Management_x000a_-Business Analysis/Requirements Analysis_x000a_-Life Sciences Analytics Experience and familiarity with various tools such as Spotfire/EAST_x000a_-Knowledge/Experience with the IT Infrastructure Library (ITIL) framework - a plus_x000a_-Experience working on a Life Sciences organization_x000a__x000a_Location &amp; Travel Requirements:_x000a__x000a_-Location - San Diego based or can be NYC based with 50% travel to San Diego"/>
    <x v="5"/>
    <s v="Mitchell Martin_x000a_4.1"/>
    <s v="San Diego"/>
    <s v="501 to 1000 employees"/>
    <n v="1984"/>
    <s v="Company - Private"/>
    <x v="4"/>
    <x v="4"/>
    <s v="$100 to $500 million (USD)"/>
    <s v="-1"/>
    <s v="-1"/>
    <x v="0"/>
    <n v="73"/>
    <n v="112"/>
    <x v="1"/>
  </r>
  <r>
    <x v="2"/>
    <x v="209"/>
    <s v="$46K-$90K (Glassdoor est.)"/>
    <s v="Position Title: Compliance Analyst - Ad Review, Cetera Financial Group_x000a_What we need:_x000a__x000a_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_x000a_What you will do:_x000a_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_x000a_Involved in the following activities to ensure compliance with laws and regulations:_x000a_Assists in researching, drafting and/or reviewing insurance/securities products and/or advertising materials_x000a_Correspond with applicable regulatory bodies for clarification of advertising regulations as needed. This may include the NAIC, state DOIs, SEC, or FINRA._x000a_Assist in researching and responding to comments and/or inquiries received from state insurance departments or FINRA. Assist in researching and responding to customer and/or producer inquiries about compliance issues._x000a_Manages subject matter expert review process to ensure materials are reviewed by all applicable individuals/units._x000a_Strives for consistency of the reviews on an ongoing basis to ensure reviews are performed consistently across the organization._x000a_Assist in maintaining internal compliance materials such as manuals, reference material, reports and website._x000a_Other duties as assigned_x000a_What you need to have:_x000a__x000a_Bachelorâ€™s Degree or equivalent experience_x000a_Three years relevant experience in compliance_x000a_(Advertising Compliance experience preferred)._x000a_Series 7 &amp; 24 FINRA registrations required._x000a_Working knowledge of life insurance and annuity_x000a_products_x000a_General knowledge of advanced marketing concepts_x000a_Good communications skills a must._x000a_Ability to manage high volumes under tight deadlines_x000a__x000a_What we give you in_x000a_return:_x000a__x000a_Our competitive Health_x000a_program offers a comprehensive benefits package that supports healthy_x000a_lifestyles, preventative care and helps to protect against hardship. Our_x000a_retirement plan offers our employees the opportunity to plan ahead for a strong_x000a_financial future well beyond their working years._x000a__x000a_Cetera Financial Group (Cetera) is a leading financial_x000a_advice firm. It empowers the delivery of an Advice-Centric ExperienceÂ® to_x000a_individuals, families and businesses across the country through independent_x000a_financial advisors as well as trusted tax professionals and banks and credit_x000a_unions._x000a__x000a_Comprehensive_x000a_services include: wealth management solutions, retirement plan solutions,_x000a_advisory services, practice management support, innovative technology,_x000a_marketing guidance, regulatory support, and market research._x000a__x000a_&quot;Cetera Financial Group&quot; refers_x000a_to the network of independent retail firms encompassing, among others, Cetera Advisors LLC, Cetera Advisor Networks_x000a_LLC, Cetera Investment Services LLC (marketed as Cetera_x000a_Financial Institutions or Cetera_x000a_Investors), Cetera_x000a_Financial Specialists LLC, and First Allied Securities,_x000a_Inc. All firms are members FINRA / SIPC._x000a__x000a_Cetera Financial Group is committed to providing an equal_x000a_employment opportunity for all applicants and employees. For us, this is the_x000a_only acceptable way to do business. Accordingly, all employment decisions at_x000a_the Cetera Financial Group, including those relating to hiring, promotion,_x000a_transfers, benefits, compensation, and placement, will be made without regard_x000a_to race, color, ancestry, national origin, citizenship, age, physical and/or_x000a_mental disability, medical condition, pregnancy, genetic characteristics, religion,_x000a_religious dress and/or grooming, gender, gender identity, gender expression,_x000a_sexual orientation, marital status, U.S. military status, political_x000a_affiliation, or any other class protected by state and/or federal law._x000a__x000a_Please Note: Cetera does not accept unsolicited Agency_x000a_resumes. Any unsolicited resumes received from Agencies will be considered_x000a_property of Cetera unless specifically requested by Human Resources._x000a_Unsolicited resumes will be ineligible for referral fees._x000a__x000a_Please review our Workforce Privacy Policy for further details on what_x000a_information we collect and the purposes for collection."/>
    <x v="17"/>
    <s v="Cetera Financial Group_x000a_3.0"/>
    <s v="San Diego"/>
    <s v="1001 to 5000 employees"/>
    <n v="2010"/>
    <s v="Company - Private"/>
    <x v="21"/>
    <x v="15"/>
    <s v="Unknown / Non-Applicable"/>
    <s v="-1"/>
    <s v="-1"/>
    <x v="0"/>
    <n v="46"/>
    <n v="90"/>
    <x v="3"/>
  </r>
  <r>
    <x v="2"/>
    <x v="210"/>
    <s v="$71K-$126K (Glassdoor est.)"/>
    <s v="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_x000a__x000a_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_x000a__x000a_Now more than ever, we have a high demand for self-driven, ambitious individuals to join our IT team._x000a__x000a_The Technical Writer/Compliance Analyst is responsible for administering data security policies as well as safeguarding information, evaluating data security procedures and identifying project management._x000a__x000a_Duties:_x000a_Audit and assess firm wide plan for IT security policies and rules - log-in and passwords, etc._x000a_Other data security projects as assigned._x000a_Perform IT risk assessments of established and new areas to identify risks and create mitigation strategies and recommendations._x000a_Serve as the project manager for security and/or compliance initiatives of the IT Department - SOX, PCI, vulnerability assessments._x000a_Qualifications:_x000a_Required: 3 years business experience; exhibit strong basic executional capabilities and begin to take on more responsibility. Working knowledge of the regulatory environment Encore operates in and associated requirements - e.g. SOX, PCI, GLBA, ISO. Ability to follow guidelines and identify and resolve problems. Bachelor; Computer Science, Information Systems, Information Technology, Software Engineering or applicable work experience._x000a__x000a_Preferred: Master or Advanced; Computer Science, Information Systems, Information Technology, Software Engineering. Experience working for a publicly traded company in a similar role or with a reputable auditing / consulting firm."/>
    <x v="12"/>
    <s v="Midland Credit Management_x000a_3.4"/>
    <s v="San Diego"/>
    <s v="1001 to 5000 employees"/>
    <n v="1953"/>
    <s v="Subsidiary or Business Segment"/>
    <x v="23"/>
    <x v="15"/>
    <s v="$1 to $2 billion (USD)"/>
    <s v="PRA Group"/>
    <s v="-1"/>
    <x v="0"/>
    <n v="71"/>
    <n v="126"/>
    <x v="2"/>
  </r>
  <r>
    <x v="2"/>
    <x v="211"/>
    <s v="$41K-$68K (Glassdoor est.)"/>
    <s v="UCSD Layoff from Career Appointment: Apply by 07/09/2020 for consideration with preference for rehire. All layoff applicants should contact their Employment Advisor._x000a__x000a_Special Selection Applicants: Apply by 07/21/2020. Eligible Special Selection clients should contact their Disability Counselor for assistance._x000a__x000a_DESCRIPTION_x000a__x000a__x000a_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_x000a__x000a_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_x000a__x000a_MINIMUM QUALIFICATIONS_x000a_Advanced Degree in business, healthcare administration or related area; and/or equivalent experience/training._x000a_Five (5+) or more years of relevant experience i.e. Financial analyst experience working for a Physician Group or Medical Group._x000a_Demonstrated experience and advanced knowledge in finance policies, practices, and systems._x000a_PREFERRED QUALIFICATIONS_x000a_MBA, MPH, or other masterâ€™s level certification._x000a_Budget, forecasting/projections._x000a_Proficiency in Excel._x000a_SPECIAL CONDITIONS_x000a_Must be able to work various hours and locations based on business needs._x000a_Employment is subject to a criminal background check and pre-employment physical."/>
    <x v="16"/>
    <s v="UC San Diego_x000a_4.3"/>
    <s v="San Diego"/>
    <s v="10000+ employees"/>
    <n v="1960"/>
    <s v="College / University"/>
    <x v="11"/>
    <x v="9"/>
    <s v="Unknown / Non-Applicable"/>
    <s v="-1"/>
    <s v="-1"/>
    <x v="0"/>
    <n v="41"/>
    <n v="68"/>
    <x v="12"/>
  </r>
  <r>
    <x v="2"/>
    <x v="212"/>
    <s v="$81K-$97K (Glassdoor est.)"/>
    <s v="We are looking for a Sr. Business Analyst to join our company. We are always looking for new and better ways to serve our customers. It drives our employeesrsquo sense of purpose every day. Let's build your career together. Responsibilities Transportation Electrification. Creating documentation on charging stations for electric vehicles. Provides support in the areas of documenting IT system requirements, administrating department workflow management systems, managing the user acceptance testing of new IT system releases, creating system release notes. Effectively collaborates with internal departments, stakeholders, cross-functional teams, and vendors to define requirements, assess alternatives, and present solutions to business and regulatory challenges. Qualifications Experience with Electric Vehicle charging stations. Utility operation experience is a huge plus Requires a bachelor's degree or equivalent, preferably in business administration, computer science, mathematics or engineering. Requires at least two years of experience transportation electrification Analytical abilities, ingenuity and excellent oral and written communication skills are required to identify, understand and translate user requirements into system applications."/>
    <x v="18"/>
    <s v="ALLStem_x000a_5.0"/>
    <s v="San Diego"/>
    <s v="Unknown"/>
    <n v="-1"/>
    <s v="Unknown"/>
    <x v="1"/>
    <x v="1"/>
    <s v="Unknown / Non-Applicable"/>
    <s v="-1"/>
    <s v="-1"/>
    <x v="0"/>
    <n v="81"/>
    <n v="97"/>
    <x v="9"/>
  </r>
  <r>
    <x v="2"/>
    <x v="213"/>
    <s v="$73K-$112K (Glassdoor est.)"/>
    <s v="Senior Business Systems Analyst (Solution Architect Administrator) - Salesforce Sales Cloud Apttus California - San Diego 12 months contract This role requires extensive experience in administering, implementing end-to-end business processes and designing solutions on the Salesforce Sales Cloud Lightning Platform. In this role, you will focus on the Sales teamrsquos needs to remove system roadblocks and redundancies, streamline workflows, implement and integrate new solutions to support strategic projects and enhancements. Responsibilities-Works closely with business owners to identify understand business needs and translates these into effective solutions that are aligned with the technology roadmap and strategic direction of the team -Responsible for design and implementation within the scope of a business applications project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Participate in planning and prioritization activities to deliver strategic priorities and proactively raise issues by indicating an appropriate level of urgency -Use effective communication and presentation skills to manage ambiguity, influence, negotiate, facilitate and gain stakeholder consensus -Support, guide and drive development of user stories through grooming requirements, impact and data analysis, recommending pragmatic design options and decisions -Work on a mix of sustaining issues, enhancements and projects in a fast-paced global environment with minimal supervision -Execute and support integration, user acceptance, and regression testing cycles -Lead remote and offshore resources, ensuring a common understanding of deliverables, technical design and timely execution of tasks Requirements-10+ years of extensive experience in hands-on application administration, configuration and design of Salesforce Platform is required -5+ Years experience administering and designing Apttus modules (CPQ, CLM, Deal Management, Promotions, Rebates, X-Author) -Strong design and implementation experience delivering for software sales motions (including high touch and solution selling) from lead to the full managed customer lifecycle (close, renewal etc.) -Experience supporting integrations with ERP (SAP) and other commercial business systems -Experience working in an Agile environment -Experience working in subscription environments for recurring revenue cloud products. -Experience in process enablement, automation, functional design and integration of sales platforms into data sources and related platforms, including upstream billing platforms and downstream marketing platforms. -Experience in administering applications governed under regulatory compliance such as HIPAA, FDA or SOX is preferred"/>
    <x v="1"/>
    <s v="SIMPLIFIED IT SOLUTIONS Inc"/>
    <s v="San Diego"/>
    <s v="51 to 200 employees"/>
    <n v="2019"/>
    <s v="Company - Private"/>
    <x v="0"/>
    <x v="0"/>
    <s v="Unknown / Non-Applicable"/>
    <s v="-1"/>
    <s v="-1"/>
    <x v="0"/>
    <n v="73"/>
    <n v="112"/>
    <x v="1"/>
  </r>
  <r>
    <x v="2"/>
    <x v="214"/>
    <s v="$70K-$172K (Glassdoor est.)"/>
    <s v="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_x000a__x000a_This position will remain open until a suitable candidate is identified._x000a__x000a_UCSD Layoff from Career Appointment : Apply by 04/07/2020 for consideration with preference for rehire. All layoff applicants should contact their Employment Advisor._x000a__x000a_Special Selection Applicants : Apply by 04/23/2020. Eligible Special Selection clients should contact their Disability Counselor for assistance._x000a__x000a_DESCRIPTION_x000a__x000a_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_x000a__x000a_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_x000a__x000a_QUALIFICATIONS_x000a_Demonstrated deep understanding of various business applications and reporting tools and demonstrated experience in developing and acquiring and utilizing enterprise budget/financial systems._x000a_Thorough in-depth knowledge of business intelligence functions, advanced analytics, industry standards and best practice. Demonstrated ability to identify, collect, and analyze information from multiple sources._x000a_Advanced expertise using computer software, such as Microsoft Excel, Word and PowerPoint. Expertise in applying computer technology as a problem solving tool in financial analysis, budgetary management and other administrative functions and situations._x000a_Proficient ability to use multiple spreadsheet and database software tools to gather information for specialized, complex financial analysis, fiscal management, and financial reports._x000a_Excellent service orientation and critical thinking skills; and attention to detail. In depth ability to use organizational skills to multi-task in a high volume environment. Experience in the collaboration with various stakeholders and development of business users requirements_x000a_Thorough knowledge and understanding of internal control practices and their impact on protecting University resources._x000a_Strong independent thinking, judgment and excellent problem solving skills; innovative application of policies, procedures, restrictions and successful development of situational solutions._x000a_Proven ability to lead group discussions including expressing ideas effectively, seeking and respecting the opinions of others, active listening, and share ideas. The ability to summarize ideas concisely and bring discussion to effective conclusions._x000a_Thorough knowledge and application of principles and practices of fiscal planning and analysis, budgetary systems and organizational management._x000a_Extensive work experience in producing high level, complex, analytical written and graphical reports and other documents that effectively communicate in a clear, organized and concise manner to senior management and others._x000a_Comprehensive knowledge of various campus reporting systems. Expert skill in validating and analyzing large quantities of financial data and employee/staffing data, summarizing, extracting and compiling relevant information in a variety of formats._x000a_Graduation from college with major in economics, business administration, political science, or an allied field, and six (6) years of experience in budget analysis or administration; or an equivalent combination of education and experience._x000a_Excellent interpersonal human relations skills to employ tact, diplomacy and flexibility while maintaining confidentiality and exercising discretion. Excellence in the ability to collaborate and communicate effectively at all organizational levels, both verbally and in writing._x000a_Experience in multi-asking and performing under constant pressure of deadlines. Experience working independently in unstructured projects and situations, identifying priorities and applying creativity and originality in problem solving._x000a_Preferred Qualifications_x000a_Knowledge of Oracle ESR and SmartView preferred._x000a_Experience and knowledge in writing SQL queries and Cognos report development preferred._x000a_SPECIAL CONDITIONS_x000a_Job offer is contingent upon a satisfactory clearance based on background check results._x000a_Our employees enjoy competitive compensation packages and educational opportunities in a diverse, stimulating workforce._x000a__x000a_This position is eligible for full benefits first day of hire:_x000a_a) Health/Dental/Vision Insurance_x000a_b) Vacation/holidays (15 vacation days &amp; 13 paid holidays a year)_x000a_c) Work/Life Balance_x000a_d) UC Retirement Plan_x000a_e) Pet insurance_x000a__x000a_For more information about UCSD Benefits please click here and visit UCSD Work/Life ._x000a__x000a_To calculate an approximate value of the UC Total Compensation package, please click here ."/>
    <x v="16"/>
    <s v="UC San Diego_x000a_4.3"/>
    <s v="San Diego"/>
    <s v="10000+ employees"/>
    <n v="1960"/>
    <s v="College / University"/>
    <x v="11"/>
    <x v="9"/>
    <s v="Unknown / Non-Applicable"/>
    <s v="-1"/>
    <s v="-1"/>
    <x v="0"/>
    <n v="70"/>
    <n v="172"/>
    <x v="4"/>
  </r>
  <r>
    <x v="2"/>
    <x v="215"/>
    <s v="$31K-$61K (Glassdoor est.)"/>
    <s v="Basic Function and Scope of the Position:_x000a__x000a_The Quality Ops Analyst 1 is responsible for day-to-day administration of Illuminaâ€™s Quality Assurance programs in support of the companyâ€™s Quality Management System. The Quality Ops Analyst 1 will be involved in the development, implementation, and maintenance of Quality System processes to meet the requirements of FDA 21 CFR 820, ISO 13485, and other applicable quality and regulatory standards._x000a__x000a_Responsibilities:_x000a_Works with relevant departments to ensure successful implementation of quality systems and processes_x000a_Identifies the need for CAPA based on analysis of quality data sources including nonconforming materials/processes and audit results and drives to timely completion_x000a_Assists process owners and SMEs with risk determination, failure investigation/root cause analysis, action plans, and other improvement efforts to resolve quality issues_x000a_Identifies process quality improvements in areas of responsibility_x000a_Supports Internal Quality Audit activities and other key quality initiatives, as appropriate_x000a_Supports External Quality Audit activities_x000a_Provides guidance to process owners to ensure product and process records are documented in compliance with quality standards, regulations, and Quality System procedures_x000a_Promotes awareness and adherence to policies and procedures_x000a_Assists in the development and delivery of Quality System training; e.g., GMP, GDP, CAPA, as required_x000a_Prepares and issues quality metrics, reports, and key performance indicators for management reviews and other forums, as required._x000a_Administers and maintains Quality System records_x000a_Based on the needs of the organization and the general nature of the Quality Ops Analyst 1 position, the incumbent may be assigned to lead, coordinate, and/or support one or more of the following processes:_x000a_Corrective and Preventive Actions_x000a_Internal Quality Audits_x000a_Document and Records Control_x000a_Quality System Management Review_x000a_Training_x000a_External Quality Audits_x000a_All listed tasks and responsibilities are deemed as essential functions to this position; however, business conditions may require reasonable accommodations for additional tasks and responsibilities._x000a__x000a_Experience:_x000a_0-2 years of experience in medical device Quality Assurance or Manufacturing, applying quality regulations and standards (e.g., 21 CFR 820, ISO 13485)_x000a_Experience in investigation methodologies and root cause analysis techniques associated with product and process failures_x000a_Interpersonal, verbal, and written communication skills_x000a_Attention to detail, well organized and able to work independently and in teams with minimal supervision_x000a_Critical thinking and problem-solving skillsets_x000a_Experience working with Quality System Databases and ERP systems. (e.g., SAP, EtQ)_x000a_Skilled in MS Word, MS Excel, MS PowerPoint, MS Visio, to conduct data analysis/ data trending and assist in developing process maps and procedures_x000a_Able to identify key issues and take initiative to drive toward continuous improvement._x000a_Demonstrated ability to accomplish goals while working across departments_x000a_Education:_x000a_Bachelorâ€™s or Associateâ€™s degree in a scientific or technical field; e.g., electrical engineering, mechanical engineering, chemical engineering, biology, etc. or equivalent experience and/or certification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s v="Illumina_x000a_3.9"/>
    <s v="San Diego"/>
    <s v="5001 to 10000 employees"/>
    <n v="1998"/>
    <s v="Company - Public"/>
    <x v="3"/>
    <x v="3"/>
    <s v="$2 to $5 billion (USD)"/>
    <s v="Thermo Fisher Scientific, Roche"/>
    <s v="-1"/>
    <x v="0"/>
    <n v="31"/>
    <n v="61"/>
    <x v="10"/>
  </r>
  <r>
    <x v="2"/>
    <x v="125"/>
    <s v="$81K-$97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s v="Pinkus Partners"/>
    <s v="San Diego"/>
    <s v="Unknown"/>
    <n v="-1"/>
    <s v="Company - Public"/>
    <x v="1"/>
    <x v="1"/>
    <s v="Unknown / Non-Applicable"/>
    <s v="-1"/>
    <s v="-1"/>
    <x v="0"/>
    <n v="81"/>
    <n v="97"/>
    <x v="9"/>
  </r>
  <r>
    <x v="2"/>
    <x v="216"/>
    <s v="$70K-$172K (Glassdoor est.)"/>
    <s v="SOLUTE, Inc. has need of a Post Major Command Surface Warfare Officer to fill a meaningful and rewarding Senior Analyst/ Program Manager position at Afloat Training Group Pacific in San Diego. If you are a Senior Naval Officer who wants to make a difference and apply the vast knowledge that you have obtained in your successful career to give back to the Sailors in our surface fleet, then we are looking for you._x000a__x000a_Why would you work for SOLUTE? Quite simply, the work we do is meaningful and stimulating. We promote initiative and independent thought; we encourage direct client engagement to ensure we are delivering what the customer wants; and our engineers, training specialists and scientists work on cutting-edge projects that move the state-of-the-art closer to the people who need them. If youâ€™re looking for challenges and an opportunity to take a leadership role in an environment that encourages you to excel, then SOLUTE is your destination._x000a__x000a_Requirements_x000a_Active SECRET Security Clearance_x000a_Bachelor's Degree_x000a_20 Years Surface Navy Experience_x000a_Commander Command and Major Command Experience_x000a_Member of a Navy major staff at the senior level_x000a_5 years monitoring Navy Surface Ship training processes_x000a_Experience with Navy information systems, programs and processes_x000a_Experience producing operational efficiencies and or process improvements_x000a_Experience with Surface Warfare operations managing multiple ships or a single ship_x000a_Experience managing shipboard warfare systems operations and tactics_x000a_Experience tracking and monitoring metrics for ships in training_x000a_Experience with Department of Defense training programs_x000a_Experience with the operation and conduct of afloat training_x000a_Experience with resources required to train and certify ships_x000a_Experience with DoD Training and Warfare Area certification processes_x000a_Experience with the use of the Microsoft Office Suite_x000a_Knowledge of the Surface Force Training and Readiness Manual (SFTRM)_x000a_Benefits_x000a_401(k) match_x000a_Medical, Dental, Vision, and more_x000a_Internal promotion opportunity_x000a_SOLUTE Inc., located in San Diego, CA is a Service-Disabled Veteran-Owned Small Business that delivers products in the fields of cyber security, networks, command and control knowledge management, collaboration systems, and aviation electronics. Our depth of technical expertise, extensive operational military experience, and successful history of engineering support provide a uniquely trusted and influential skillset to our clients. We are a company of innovative professionals thriving in a highly motivating work environment that fosters creativity and independent thinking. Our workforce has a diverse background in military operations, aviation and avionics, information systems research and development, program requirements and acquisition, C4ISR engineering, information technology, and software development. We collaborate with a host of partners to design unique, workable solutions for our military and other clients using the latest technology and methodologies. We are a team of forward-thinking professionals with a high level of performance and creativity who deliver value in support of national security."/>
    <x v="11"/>
    <s v="SOLUTE_x000a_3.1"/>
    <s v="San Diego"/>
    <s v="51 to 200 employees"/>
    <n v="2002"/>
    <s v="Company - Private"/>
    <x v="5"/>
    <x v="0"/>
    <s v="$25 to $50 million (USD)"/>
    <s v="Google, Microsoft, Amazon"/>
    <s v="-1"/>
    <x v="0"/>
    <n v="70"/>
    <n v="172"/>
    <x v="4"/>
  </r>
  <r>
    <x v="2"/>
    <x v="217"/>
    <s v="$43K-$78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xcmiMi4RWc"/>
    <x v="18"/>
    <s v="Staffigo Technical Services, LLC_x000a_5.0"/>
    <s v="San Diego"/>
    <s v="51 to 200 employees"/>
    <n v="2008"/>
    <s v="Company - Private"/>
    <x v="0"/>
    <x v="0"/>
    <s v="$50 to $100 million (USD)"/>
    <s v="-1"/>
    <s v="-1"/>
    <x v="0"/>
    <n v="43"/>
    <n v="78"/>
    <x v="5"/>
  </r>
  <r>
    <x v="2"/>
    <x v="218"/>
    <s v="$49K-$168K (Glassdoor est.)"/>
    <s v="Job Description_x000a_Job Description:_x000a__x000a_This is an entry-level position that will work with one or more Business Units, supporting multiple assigned projects aimed at delivering IT solutions and services that meet company cost, quality, and strategic targets. With guidance and supervision from more senior members of the team, this role will undertake requirement gathering, analysis and definition and testing of business applications and functionality._x000a__x000a_Qualification:_x000a_Experience equivalent to BS Engineering/Computer Science_x000a_BS/BA degree in relevant IT discipline; Commercial BA/Testing or equivalent experience required_x000a_Basic Requirement:_x000a_Ability to maintain automated test scripts._x000a_0-2 years of experience as business analyst._x000a_Open for relocation._x000a_Understanding of As-Is and To-Be processes._x000a_Basic understanding of software development methodologies, platforms, tools, and languages._x000a_Understanding of gathering business requirements and translating them into user stories/functional specifications._x000a_Basic understanding of software development life cycle (SDLC)._x000a_Proficient in Microsoft Office products._x000a_Moderate facilitation skills a plus._x000a_Basic oral and written communication skills._x000a_Powered by JazzHR_x000a__x000a_s4QZdbiIpa"/>
    <x v="18"/>
    <s v="Staffigo Technical Services, LLC_x000a_5.0"/>
    <s v="San Diego"/>
    <s v="51 to 200 employees"/>
    <n v="2008"/>
    <s v="Company - Private"/>
    <x v="0"/>
    <x v="0"/>
    <s v="$50 to $100 million (USD)"/>
    <s v="-1"/>
    <s v="-1"/>
    <x v="0"/>
    <n v="49"/>
    <n v="168"/>
    <x v="11"/>
  </r>
  <r>
    <x v="2"/>
    <x v="219"/>
    <s v="$31K-$61K (Glassdoor est.)"/>
    <s v="Role Name:Ã‚_x000a_Work Location:Ã‚San Diego, CAÃ‚_x000a_Duration: 1 year (C2C) contract_x000a__x000a_Ã‚_x000a_Functional Test Resource will be expected to attend workshops and working sessions to identify requirements as specified by the project and business team.Ã‚_x000a_Requirements will need to be documented and reviewed with team members of various levels within the organization._x000a__x000a_Ã¢ Experienced gathering requirements Ã¢ functional and non-functional.Ã‚_x000a_Ã¢ Experienced creating documentation detailing requirements and assess for testability.Ã‚_x000a_Ã¢ Able to present in front of the client.Ã‚_x000a_Ã¢ Position requires excellent verbal and written skills.Ã‚_x000a_SAP experienceÃ‚_x000a_Ã¢ Core knowledge around utility (electric) billing, usage, C3Ã‚_x000a_Ã¢ My Account self-serviceÃ‚_x000a_Ã¢ AclaraÃ‚_x000a_Ã¢ Rate Enrollment, Rate ComparisonÃ‚_x000a_Ã¢ How business requirements are fulfilled in the systemÃ‚_x000a_Ã¢ Knows how the data works and is setupÃ‚_x000a_Ã¢ Need someone that knows the business driversÃ‚_x000a_Ã¢ Can provide options or alternatives during design sessionsÃ‚_x000a_Ã¢Ã‚Requires knowledge of utility billing in California (TOU rates, AMI etc).Ã‚"/>
    <x v="1"/>
    <s v="SigmaIntel"/>
    <s v="San Diego"/>
    <s v="-1"/>
    <n v="-1"/>
    <s v="-1"/>
    <x v="1"/>
    <x v="1"/>
    <s v="-1"/>
    <s v="-1"/>
    <s v="-1"/>
    <x v="0"/>
    <n v="31"/>
    <n v="61"/>
    <x v="10"/>
  </r>
  <r>
    <x v="2"/>
    <x v="176"/>
    <s v="$43K-$84K (Glassdoor est.)"/>
    <s v="Position Purpose: The Business Intelligence Analyst will be a member of our Product team, and key to our business intelligence products and implementation processes. Reporting to the Senior Director of Product, the Business Intelligence Analyst will work with customers and internal stakeholders in product deployment, professional services, quality assurance, support, user feedback gathering for our business intelligence products._x000a__x000a_Responsibilities:_x000a_Work with stakeholders throughout the organization and customers to identify opportunities for leveraging company data to drive business solutions_x000a_Construct, design, and troubleshoot custom forms and reports based on customer requests and internal processes_x000a_Assess the effectiveness and accuracy of new data sources and data gathering techniques_x000a_Develop company A/B testing framework and test model quality_x000a_Communicate with end users to gather product requirements and feedback_x000a_Writes proposals and reports_x000a_Helps develop best practices and tools for project execution and management_x000a_Be the SME and evangelist for data related projects, both internally and externally_x000a_Act as an escalation point for dept needs, conflicts or concerns_x000a_Act as a public speaker and public relations representative of the department and company in ways that strengthen its profile both internally and externally_x000a_Interacts with product, marketing, implementation, support, training, and sales department heads to offer opinions, ideas, and solutions to help meet any and all goals of the company_x000a_May work with confidential information - requires ability to maintain strict confidentially. Adheres to all company policies and procedures_x000a_Qualifications:_x000a_Strong problem-solving skills with an emphasis on user experience_x000a_Experience working with advanced data architectures_x000a_SQL Server skills including advanced SQL queries and data analysis_x000a_Data visualization and reporting skills (Crystal Reports, Excel, etc)_x000a_Excellent listening, communication, interpersonal and presentation skills for coordinating across teams and users_x000a_Ability to contribute both independently and as part of a team_x000a_Self-motivation and drive are vital to succeed_x000a_Ability to elicit cooperation from a wide variety of sources, including management, clients, and other departments_x000a_Ability to effectively prioritize and execute tasks in a high-pressure environment_x000a_Strong written and oral communication skills_x000a_Ability to effectively work with Procede Software management, staff, and clients to achieve results_x000a_Flexible and well organized in approach to work and able to cope with peak periods of activity_x000a_Represents the company accurately and professionally_x000a_Follows company procedures_x000a_Punctuality, reliability, accuracy and attention to detail_x000a_Working knowledge of Microsoft SQL Server, T-SQL, MS Excel, MS Access, MS.NET, MS Visual Studio, MS Internet Information Services, SSL and HTTPS, PRD and MRD documentation, Team Foundation Services, and ability to learn, understand, and use other needed software tools and systems_x000a_Education:_x000a_Bachelorâ€™s degree in Statistics, Economics, Computer Engineering or related field is preferred_x000a_Applicable experience may be substituted in lieu of education_x000a_Experience:_x000a_2+ years of professional experience, manipulating relational data sets, developing business solutions using data, data visualization_x000a_Software development or related experience, a plus_x000a_Physical Requirements:_x000a_Ability to sit at a desk, computer terminal or meeting table for a long period of time._x000a_Dexterity of hands and fingers to operate a computer keyboard, mouse, and other devices and objects._x000a_Ability to lift up to 20 lbs._x000a_Ability to use telephone frequently for a long period of time, and to hear and speak clearly by telephone._x000a_Physically able to participate in training sessions, presentations, and meetings._x000a_Some travel may be required for the purpose of meeting with clients, partners, or other stakeholders._x000a_Must have working vehicle and valid CA driverâ€™s license._x000a_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This policy applies to all terms and conditions of employment, including recruiting, hiring, placement, promotion, termination, layoff, recall, transfer, leaves of absence, compensation and training."/>
    <x v="12"/>
    <s v="Procede Software_x000a_3.4"/>
    <s v="San Diego"/>
    <s v="51 to 200 employees"/>
    <n v="2001"/>
    <s v="Company - Private"/>
    <x v="8"/>
    <x v="0"/>
    <s v="$10 to $25 million (USD)"/>
    <s v="-1"/>
    <s v="-1"/>
    <x v="0"/>
    <n v="43"/>
    <n v="84"/>
    <x v="8"/>
  </r>
  <r>
    <x v="2"/>
    <x v="220"/>
    <s v="$81K-$9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PY4EePRxJa"/>
    <x v="18"/>
    <s v="Staffigo Technical Services, LLC_x000a_5.0"/>
    <s v="San Diego"/>
    <s v="51 to 200 employees"/>
    <n v="2008"/>
    <s v="Company - Private"/>
    <x v="0"/>
    <x v="0"/>
    <s v="$50 to $100 million (USD)"/>
    <s v="-1"/>
    <s v="-1"/>
    <x v="0"/>
    <n v="81"/>
    <n v="97"/>
    <x v="9"/>
  </r>
  <r>
    <x v="2"/>
    <x v="221"/>
    <s v="$67K-$144K (Glassdoor est.)"/>
    <s v="Fleet Optimization Data Analyst (Solar + Storage)_x000a__x000a_Tracking Code_x000a__x000a_347-109_x000a__x000a_Job Description_x000a__x000a_About Stem_x000a__x000a_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_x000a__x000a_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_x000a__x000a_With Stemâ€™s energy services agreement, customers receive guaranteed savings immediately without having to pay anything upfront. Stem manages the installation, operation, remote monitoring and maintenance. Systems are designed for safe, seamless integration into a facility._x000a__x000a_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_x000a__x000a_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_x000a__x000a_Job Description_x000a__x000a_Looking for a Fleet Optimization Analyst to join and support our Network Operations Center (NOC) team. As a Fleet Optimization Analyst, you will have the opportunity to work with a stellar team building bleeding edge technologies in Artificial Intelligence, IOT Networking and Energy Storage to revolutionize the grid. An ideal candidate loves mining, analyzing, and utilizing data to influence real business outcomes._x000a__x000a_How you will help us achieve our mission:_x000a_Mine and analyze data from relational databases to drive fleet optimization and improvement of product development and business strategies._x000a_Create and automate the generation of reports and dashboards that provide visibility into the status of key performance metrics._x000a_Work with stakeholders throughout the organization to identify opportunities for leveraging company data to drive business solutions._x000a_Develop custom data models and algorithms to apply to data sets._x000a_Use predictive modeling to increase and optimize product performance, revenue generation, and other business outcomes._x000a_Coordinate with different functional teams to implement models and monitor outcomes._x000a_Develop processes and tools to monitor and analyze model performance and data accuracy._x000a_Required Skills_x000a__x000a_BS or MS in Applied Mathematics, Computer Science, Engineering or related field_x000a_2+ years of experience in data analytics, data cleaning, building user friendly dashboards, and insight generation_x000a_Knowledge and practical experience using statistical techniques and methods, including regression, properties of distributions, statistical tests, and proper usage._x000a_Proven history of finding valuable insights from large, complex sets of data_x000a_Excellent written and verbal communication skills for coordinating across teams._x000a_Aptitude to quickly learn new systems/technical applications._x000a_Self-motivated, detail-oriented personality, demanding high quality performance from self and colleagues_x000a_Proficient with distributed data/computing tools, such as Map/Reduce, Hadoop, Hive, Spark, AWS Athena, MySQL, etc._x000a_Proficient in using statistical computer languages (R, Python, etc.) to manipulate data_x000a_Experience visualizing/presenting data for stakeholders using: Tableau, JMP, plotly, ggplot, etc._x000a_Required Experience_x000a__x000a_Experience working with Renewable Energy or the Utility Industry._x000a_Familiarity with Atlassian Suite (i.e. JIRA, Confluence, Bitbucket)_x000a_Relevant experience analyzing fleet or asset performance._x000a_Job Location_x000a__x000a_Millbrae, California, United States_x000a__x000a_Position Type_x000a__x000a_Full-Time/Regular_x000a__x000a_Apply_x000a__x000a__x000a_Share_x000a__x000a_LinkedIn_x000a__x000a_Facebook_x000a__x000a_Twitter_x000a__x000a_Email_x000a__x000a_AddThis_x000a__x000a_Return To Job Listings"/>
    <x v="21"/>
    <s v="Stem_x000a_3.2"/>
    <s v="San Diego"/>
    <s v="51 to 200 employees"/>
    <n v="2009"/>
    <s v="Company - Private"/>
    <x v="18"/>
    <x v="13"/>
    <s v="$25 to $50 million (USD)"/>
    <s v="-1"/>
    <s v="-1"/>
    <x v="0"/>
    <n v="67"/>
    <n v="144"/>
    <x v="7"/>
  </r>
  <r>
    <x v="2"/>
    <x v="176"/>
    <s v="$46K-$90K (Glassdoor est.)"/>
    <s v="ABOUT US:_x000a__x000a_DFO is on a mission to deliver superior eCommerce software, marketing, and products to make the world a better place. To accomplish this DFO needs people that love:_x000a_Performance marketing_x000a_Technology_x000a_eCommerce_x000a_People and the world_x000a_DFO is global in operations, culture, and language with offices in New York, San Diego, Toronto, Vancouver, Mexico City, Sao Paulo, The Hague, Amsterdam, Hong Kong, Ho Chi Minh (Saigon) and Manila._x000a__x000a_SUMMARY:_x000a__x000a_An exciting and challenging position exists as Business Intelligence Analyst in DFO Global Performance Commerceâ€™s San Diego Office. Reporting to our Chief Information Officer, you will be responsible for completing a variety of business requirements gathering, report curation and analysis, and project coordination tasks._x000a__x000a_A qualified candidate will have a demonstrated ability to deliver effective reporting and analysis to a variety of stakeholders, has a strong background in Tableau and Netsuite, and is able to generate solid-action items and use-cases independently. This position will be very focused on financial accounting-related topics, and frequent coordination with our Finance team will be expected._x000a__x000a_The ideal candidate demonstrates and embodies a passion for marketing, e-commerce, and learning. If you want to work with the best people, learn from the best, and be the best â€“ we would love to hear from you._x000a__x000a_YOUR RESPONSIBILITIES:_x000a_Creating and maintaining data sources that integrated a variety of disparate APIs and databases_x000a_Effectively visualizing the right data, to the right group of people. From that, making executive recommendations based on various analyses_x000a_Helping create the various use-cases and action plans based on descriptive and predictive analysis_x000a_Running different types of analyses (i.e. regression, moving averages) and creating forecasting reports based on sales data_x000a_Innovating and improving upon existing processes and procedures_x000a_Learning and developing an understanding of the interplay and relationships between various departments_x000a_Developing and analyzing KPIs, both of the business as a whole, and from department to department_x000a_Building self-serve reporting for various departments using Tableau and Netsuite_x000a_Administering Netsuite from a Report-Admin perspective_x000a_YOUR SKILLS:_x000a_Bachelorâ€™s Degree in Statistics, Engineering, Computer Science, Marketing Analytics, or Finance_x000a_3+ years experience with Tableau Desktop (or equivalent BI tool)_x000a_2+ years experience with Netsuite (as a user or admin)_x000a_2+ years experience with SQL, in specific generating a variety of complex queries_x000a_Ability to read and understand a variety of API profiles as it pertains to retrieving, collecting, and ingesting data_x000a_Experience with creating departmental KPIs_x000a_Experience with creating and maintaining technical and procedural documentation_x000a_Strong aptitude in Excel; VBA knowledge is an asset_x000a_BENEFITS:_x000a_Attractive salary and benefits_x000a_Best hardware_x000a_Education Allowance_x000a_Premium medical insurance_x000a_DFO CULTURE:_x000a_Exciting and diverse team, all around the world!_x000a_Value given to ideas and opinions_x000a_Friendly coworkers!_x000a_Hosts of the Best Performance Marketing Party in the world_x000a_Valuers of innovation_x000a_HOW TO APPLY:_x000a_Please apply with your cover letter, resume and your portfolio if you have one._x000a_Apply Now! If you love eCommerce, join our mission!"/>
    <x v="14"/>
    <s v="DFO Global Performance Commerce Limited_x000a_4.5"/>
    <s v="San Diego"/>
    <s v="51 to 200 employees"/>
    <n v="2011"/>
    <s v="Company - Private"/>
    <x v="12"/>
    <x v="4"/>
    <s v="Unknown / Non-Applicable"/>
    <s v="-1"/>
    <s v="True"/>
    <x v="0"/>
    <n v="46"/>
    <n v="90"/>
    <x v="3"/>
  </r>
  <r>
    <x v="2"/>
    <x v="222"/>
    <s v="$61K-$79K (Glassdoor est.)"/>
    <s v="Your Opportunity_x000a__x000a__x000a_Schwab Advisor Services, a division of Charles Schwab &amp; Co., Inc. is the leading provider of custody, trading, technology and practice management to registered independent advisory firms. It provides access to sophisticated wealth-management services that help advisors attract and retain affluent clients, as well as profitably grow, compete and succeed in their business efforts. Schwab Advisor Services serves over 7,500 registered independent advisors that manage over $1 trillion in assets in over 2.5 million accounts at Schwab._x000a__x000a_The Business Consulting and Education team is part of Schwab Advisor Services and creates and delivers high-quality, industry-leading consulting and education programs that help advisors establish and better manage their businesses, in addition to helping them plan and prepare for the future. The key to the teamâ€™s success lies in its ability to create highly relevant and scalable programs that turn practice management insights into actionable plans that are implemented with new and existing advisors. These programs are delivered by a nationwide team of experienced consultants who work closely with advisors and the Schwab team to deliver interactive workshops as well as a high-touch consulting experience for our clients. The Business Consulting and Education team also produces white papers on a range of practice management issues in addition to creating resources to help advisors navigate compliance requirements._x000a__x000a_What youâ€™re good at_x000a__x000a__x000a_The primary responsibility of the Sr. Technology Consultant is to partner with the Advisor Services Sales organization to deliver quality consulting engagements to our registered investment advisor (RIA) clients. These consulting engagements are opportunities to guide our RIA clients and manage through change that will allow them to manage their business and serve their clients better through more effective use of technology from Schwab and third parties. This will be accomplished by partnering with Relationship Managers to identify advisor clients who merit and need help strengthening their cybersecurity programs, and optimizing their operations and use of technology._x000a__x000a_Key aspects of the role include delivery of in-depth consulting programs to select advisors, targeted outreach to clients over the phone and in person, strategic territory management, presenting workshops and speaking at conferences, and collaborating with internal partners to deepen relationships with advisors._x000a__x000a_What you have_x000a_7+ years of experience within the financial services industry that should include exposure to operations and technology in RIA firms, broker-dealers, and/or related businesses._x000a_Outstanding analytical skills with the ability to think creatively about innovative technology and operations solutions that position clients for success._x000a_Excellent communication skills that include the ability to translate complex technical and strategic visions into specific and actionable work plans, address people at different levels of our clientsâ€™ organizations, speak before small and large audiences, and write clearly._x000a_Strong interpersonal skills for building and maintaining close working relationships with clients, internal partners and stakeholders, and third-party vendors._x000a_Exceptional consulting skills with the ability to listen, assess issues, analyze options, solve problems, and develop win/win solutions._x000a_Demonstrated attention to detail, professionalism, flexibility, and capacity to manage yourself and make things happen._x000a_Commitment to regular territory travel (up to 50% of the time)._x000a_An inquisitiveness that keeps you staying on top of trends in technology, operations management, and cybersecurity and a passion for helping others benefit from your interests and expertise."/>
    <x v="0"/>
    <s v="Charles Schwab_x000a_3.6"/>
    <s v="San Diego"/>
    <s v="10000+ employees"/>
    <n v="1973"/>
    <s v="Company - Public"/>
    <x v="21"/>
    <x v="15"/>
    <s v="$5 to $10 billion (USD)"/>
    <s v="-1"/>
    <s v="-1"/>
    <x v="0"/>
    <n v="61"/>
    <n v="79"/>
    <x v="0"/>
  </r>
  <r>
    <x v="2"/>
    <x v="223"/>
    <s v="$31K-$61K (Glassdoor est.)"/>
    <s v="UCSD Layoff from Career Appointment: Apply by 07/14/20 for consideration with preference for rehire. All layoff applicants should contact their Employment Advisor._x000a__x000a_Special Selection Applicants: Apply by 07/24/20. Eligible Special Selection clients should contact their Disability Counselor for assistance._x000a__x000a_Depending on the experience of the selected candidate, this position will be hired at the Business Systems Analyst II or Business Systems Analyst III level._x000a__x000a_DESCRIPTION_x000a__x000a__x000a_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_x000a__x000a_The division supports the education, training and co-curricular activities of 500 medical students, 800 residents, and fellows, as well as the faculty, physicians and healthcare providers at UCSDâ€™s School of Medicine and Medical Centers._x000a__x000a_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_x000a__x000a_Responsible for the application of advanced business processes and analysis of concepts and organizational objectives to resolve highly complex issues with variable factors. Ensures operational excellence by training personnel, providing reports and support when required._x000a_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_x000a__x000a_MINIMUM QUALIFICATIONS_x000a_Bachelor's Degree in computer science, data science, statistics; and/or equivalent experience /training._x000a_A minimum of two (2+) or more years of relevant experience or a Master's degree in a related field._x000a_Intermediate knowledge of related areas of IT._x000a_Demonstrated skills associated with analysis of processes and issues of moderate scope, information flow, and architecture._x000a_Understanding and skill in complex process and systems requirement documentation standards, such as Use Case modeling, User Story creations, and narrative description. Advanced knowledge, skills, and abilities associated with system problem identification and resolution._x000a_Knowledge necessary to design, set up operate and correct malfunctions involving technology systems. Advanced problem-solving skills in the application environment, database connections, business logic, and SQL queries._x000a_Demonstrated experience in analysis and management of complex data. Experience in SAS, SPSS, R or equivalent._x000a_Proven experience with research design, protocol development, project oversight, qualitative and quantitative research methods._x000a_Business Intelligence/Reporting development experience with data visualization using Tableau and AWS Quicksight._x000a_Strong skills associated with the analysis of processes and issues of moderate scope, information flow, and architecture._x000a_Self-motivated and works independently and as part of a team. Able to learn effectively and meet deadlines. Excellent problem-solving skills._x000a_PREFERRED QUALIFICATIONS_x000a_Experience in Big Data Environment and provide predictive and prescriptive analytics and reporting to faculty and staff._x000a_Demonstrated experience using Tableau, MedHub, and OASIS._x000a_Knowledge related to software design._x000a_SPECIAL CONDITIONS_x000a_Employment is subject to a criminal background check._x000a_Occasional evenings and weekends may be required."/>
    <x v="16"/>
    <s v="UC San Diego_x000a_4.3"/>
    <s v="San Diego"/>
    <s v="10000+ employees"/>
    <n v="1960"/>
    <s v="College / University"/>
    <x v="11"/>
    <x v="9"/>
    <s v="Unknown / Non-Applicable"/>
    <s v="-1"/>
    <s v="-1"/>
    <x v="0"/>
    <n v="31"/>
    <n v="61"/>
    <x v="10"/>
  </r>
  <r>
    <x v="2"/>
    <x v="224"/>
    <s v="$43K-$84K (Glassdoor est.)"/>
    <s v="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_x000a__x000a_Essential Functions:_x000a_Broad application of principles, theories, and concepts in applicable discipline, plus working knowledge of other related fields._x000a_Uses professional concepts in accordance with company objectives to solve complex problems in creative and effective ways._x000a_This job is the fully-qualified, career-oriented, journey-level position._x000a_Demonstrates expertise in functional area business processes and understands assigned and cross functional areas._x000a_Independently initiates, identifies and coordinates the analysis of complex client needs in project areas such as: new/existing business operating models, innovative approaches to solutions support, market research of emerging or available product functionality and operational readiness assessment._x000a_Identifies opportunities for increasing business efficiency through improved manual and automated process systems._x000a_Coordinates the development of comprehensive business cases with cost, service, and benefit dimensions of proposed projects that are used at management and executive levels for funding and scope decisions._x000a_Accountable for tracking and/or monitor and report for senior mgmt the results of actualization of benefits._x000a_Plans, coordinates and conducts the analysis of client business processes and functional requirements and the preparation of appropriate documentation to communicate and validate the information._x000a_Develops cross-initiative integration plans._x000a_Identifies other initiatives that exist and ensures that efforts are not duplicated._x000a_Supports a variety of applications._x000a_Consults on the integration of application systems into the work environment, regarding their operational and training implications._x000a_Acts as project lead in the coordination of solution development and the implementation of the final product/service._x000a_Acts as a liaison between business clients and technical staff and/or with development staff throughout the development life cycle._x000a_May develop project plans._x000a_Identifies and coordinates within other project managers and implements schedule deadlines as appropriate._x000a_Manages common resource demands._x000a_Provides on-going project management and status reporting at all levels._x000a__x000a_Basic Qualifications: Experience_x000a_Minimum five (5) years of experience, to include a minimum two (2) years in a consulting role._x000a_Minimum five (5) years of experience in a healthcare environment or other relevant environment._x000a_Education_x000a_Bachelor's degree in business/health care administration or related discipline OR four (4) years of experience in a directly related field._x000a_High School Diploma or General Education Development (GED) required._x000a_License, Certification, Registration_x000a_N/A._x000a_Additional Requirements:_x000a_May establish cross-functional task forces._x000a_Thorough knowledge of platforms of the assigned functional area and multi-area functionality based on assignment._x000a_Must be able to work in a Labor/Management Partnership environment._x000a__x000a_Preferred Qualifications:_x000a_Certification or advanced qualification by third party association that matches the function or field applicable to the business discipline preferred._x000a__x000a_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_x000a_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
    <x v="20"/>
    <s v="Kaiser Permanente_x000a_4.0"/>
    <s v="San Diego"/>
    <s v="10000+ employees"/>
    <n v="1945"/>
    <s v="Nonprofit Organization"/>
    <x v="6"/>
    <x v="5"/>
    <s v="$10+ billion (USD)"/>
    <s v="HCA Healthcare, Dignity Health, Sutter Health"/>
    <s v="-1"/>
    <x v="0"/>
    <n v="43"/>
    <n v="84"/>
    <x v="8"/>
  </r>
  <r>
    <x v="2"/>
    <x v="125"/>
    <s v="$81K-$97K (Glassdoor est.)"/>
    <s v="Job Description_x000a_Job Description:-_x000a_Provide reporting and analysis of monthly market segment profit results_x000a_Provide capital planning and reporting to leadership and ensure policy compliance_x000a_Allocate resources and maintain cost efficiency._x000a_Ensure recommendations meet business needs and requirements._x000a_Prioritize initiatives based on business needs and requirements_x000a_Meet business requirements through querying of large datasets, transforming them into meaningful reporting of deliverables_x000a_Minimum Requirements:-_x000a_Masters degree in Computer Science, Computer Engineering, or any_x000a_related field of study._x000a_No travel; no telecommuting. Job duties are project-based and performed on long-term assignments at_x000a_various unanticipated sites within the U.S. which may require relocation at the end of each project._x000a_Powered by JazzHR_x000a__x000a_FUzXbNdCwk"/>
    <x v="18"/>
    <s v="Staffigo Technical Services, LLC_x000a_5.0"/>
    <s v="San Diego"/>
    <s v="51 to 200 employees"/>
    <n v="2008"/>
    <s v="Company - Private"/>
    <x v="0"/>
    <x v="0"/>
    <s v="$50 to $100 million (USD)"/>
    <s v="-1"/>
    <s v="-1"/>
    <x v="0"/>
    <n v="81"/>
    <n v="97"/>
    <x v="9"/>
  </r>
  <r>
    <x v="2"/>
    <x v="134"/>
    <s v="$39K-$69K (Glassdoor est.)"/>
    <s v="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Junior Business Systems Analyst-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Journeyman Business Systems Analyst-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Senior Business Systems Analyst-A Master's Degree and ten (10+) years of experience in related RDT&amp;E computer and information systems business management is required. A Bachelor's Degree and four (4) years' of additional related work experience may be substituted for a Master's Degree.The selected applicant must have DoD 8570/5239 IAT Level II Certification (Security + CE) and the ability to work independently and as part of a team in RDT&amp;E environments.Security Clearance: An active DoD secret clearance is required to start. Applicant selected may be subject to a security investigation and must meet eligibility requirements for access to classified information.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
    <x v="10"/>
    <s v="Resource Management Concepts_x000a_4.4"/>
    <s v="San Diego"/>
    <s v="51 to 200 employees"/>
    <n v="-1"/>
    <s v="Contract"/>
    <x v="13"/>
    <x v="4"/>
    <s v="$10 to $25 million (USD)"/>
    <s v="-1"/>
    <s v="-1"/>
    <x v="0"/>
    <n v="39"/>
    <n v="69"/>
    <x v="6"/>
  </r>
  <r>
    <x v="2"/>
    <x v="225"/>
    <s v="$70K-$172K (Glassdoor est.)"/>
    <s v="RESPONSIBILITIES Kforce has a client in search of a BI Analyst in San Diego, CA. Responsibilities Review data in AWS Redshift Work with business users to map data to metrics Develop views and reporting tables Work with business users to develop reports and analytical dashboard REQUIREMENTS Experience in dashboard design data analysis - 3-5 years Intermediate knowledge of AWS Redshift Intermediate to advanced knowledge of Looker (reporting tool) Intermediate understanding of ETLELT proc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San Diego"/>
    <s v="-1"/>
    <n v="-1"/>
    <s v="-1"/>
    <x v="1"/>
    <x v="1"/>
    <s v="-1"/>
    <s v="-1"/>
    <s v="-1"/>
    <x v="0"/>
    <n v="70"/>
    <n v="172"/>
    <x v="4"/>
  </r>
  <r>
    <x v="2"/>
    <x v="226"/>
    <s v="$67K-$144K (Glassdoor est.)"/>
    <s v="OverviewNV5 (NASDAQ: NVEE) provides engineering and consulting services to public and private sectors, delivering solutions through five business verticals: Construction Quality Assurance, Infrastructure, Utility Services, Program Management, and Environmental. With offices nationwide and abroad, NV5 helps clients plan, design, build, test, certify, and operate projects that improve the communities where we live and work.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Responsibilities* Set-up and maintain projects in Deltek Vision, including review new contracts, as well as advise Project Manager (PM) on the most efficient way to set-up projects to meet client billing requirements.â€¢ Maintain projects as change orders (CO's) are added.â€¢ Close each phase when work is completed and billed.â€¢ Close entire job the period after all transactions are completed.â€¢ Consult/advise PM on contract options, obtain reviews, get contract issued, manage document flow for local office, advise Principal in Charge (PIC) of projects without pending contracts and/or other contract issues.â€¢ Process draft invoices for review and approval by PM. Review and maintain billing terms, ensure client's requirements are met (back-up, status reports or lien waiver attached).â€¢ Analyze budget vs. actual spent on projects. Reconcile contract/approved/pending CO's vs. the total billed to-date on projects.â€¢ Track Sub Consultants. Provide Contract Department with sub proposals to ensure sub consultant contracts are issued. Receive sub invoices and verify amount billed against budget, create and update Sub consultant tracking form in Excel. Present invoice to PM for approval. Input into Vision and send paperwork to Corporate Accounting office for posting.â€¢ Provide and prepare detailed analysis of Project Budget including spent to date, billed to date, budget remaining, WIP, and A/R.â€¢ Coordinate with clients and sub consultants. Determine appropriate client &amp; sub consultant contacts, answer questions, obtain information when necessary, communicate information to PM, and act as liaison for billing and performance questions.â€¢ Support/assist A/R &amp; A/P personnel. Share information with A/R &amp; A/P, resolve questions, ask for updated A/R information and inform A/R of any arrangements to existing invoices (voids/reissues).â€¢ Monitor and report exceptions to firm wide policies and procedures.â€¢ WIP corrections/ adjustment/management. Ensure correct rates due to changes, write downs, zero bill rate corrections, and labor category corrections.â€¢ Perform analysis of mark-upsâ€¢ Participate in/assist with orientation for new PMs.â€¢ Project Finance Compliance - Ensure the implementation and monitoring of Project Finance Compliance to include review of revenue methods to ensure GAAP standards, client contract review and project set up in financial system.â€¢ Misc Project Finance Tasks - Perform research and audit tasks related to Operational Finance as required.Qualifications* Bachelor's Degree in accounting, finance or related discipline with at least 5 years relevant experience and good working knowledge of financial, accounting, audit and business principles.â€¢ Excellent written and oral communication skills, and proficiency in Excel, Word and PowerPoint, are required.â€¢ Experience with architectural or engineering firm a plus.â€¢ Knowledge and proficiency in Microsoft Office productsâ€¢ Experience with Deltek Vision systems preferred.NV5 offers a competitive compensation and benefits package including medical, dental, life insurance, PTO, 401(k) and professional development/advancement opportunities.NV5 provides equal employment opportunities (EEO) to all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NV5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transfer, leaves of absence, compensation, and training."/>
    <x v="0"/>
    <s v="Dade Moeller_x000a_3.6"/>
    <s v="San Diego"/>
    <s v="201 to 500 employees"/>
    <n v="1994"/>
    <s v="Company - Private"/>
    <x v="13"/>
    <x v="4"/>
    <s v="$10 to $25 million (USD)"/>
    <s v="-1"/>
    <s v="-1"/>
    <x v="0"/>
    <n v="67"/>
    <n v="144"/>
    <x v="7"/>
  </r>
  <r>
    <x v="2"/>
    <x v="227"/>
    <s v="$43K-$84K (Glassdoor est.)"/>
    <s v="Senior Credit Analyst_x000a_(_x000a_Job Number:_x000a__x000a__x000a_050100_x000a_)_x000a__x000a_hours per week_x000a_:_x000a__x000a_40_x000a__x000a__x000a_Description_x000a__x000a__x000a__x000a_California Bank and Trust, a leader amongst banks in California with over $10 billion in assets and nearly 100 branch offices in the state, is currently seeking a Commercial Credit Analyst ._x000a__x000a_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_x000a__x000a__x000a__x000a_Job Requirements:_x000a_Conducts credit investigations and analyzes credit information pertaining to loans Investigates all available sources of credit and financial information, including reporting services, credit bureaus, other companies, main office files, and branches._x000a_Analyzes financial statements and related material._x000a_Analyzes financial conditions and trends._x000a_Reviews and reports non-compliance with loan covenants._x000a_Determines cash flow using appropriate tax analysis._x000a_Prepares summaries, presents facts, and offers opinions concerning credit-worthiness._x000a_Provides credit information and references for customers, loan officers, or other agencies as requested._x000a_May provide rates and loan information to clients._x000a_Ensures that all credit files include proper documentation including current financial statements, agency reports, etc._x000a_Maintains control over current accounts, noting payment progress, watching for any developing problems, and keeping loan officers informed._x000a_Writes credit memorandums._x000a_Accompanies lenders on business calls._x000a_Conducts industry research._x000a_Assists with special projects as assigned._x000a__x000a__x000a_Qualifications_x000a__x000a__x000a__x000a_Requires a Bachelors degree in Finance or a related field and 4+ years of credit analysis experience including 1 year working with complex or specialized credits including helping to define the structure and pricing of the loan and making projects regarding the long term profitability of the loan. A combination of education and experience may meet requirements._x000a_Extensive knowledge of financial and spread analysis and credit/lending procedures for very complex loans._x000a_Broad application of commercial credit principles, theories, and concepts in applicable discipline, plus extensive knowledge of other related fields._x000a_Working knowledge of various types of loans._x000a_Ability to work with lending officers and staff._x000a_Solid communication skills, both verbal and written._x000a_Ability to make sound decisions and recommendation regarding loans._x000a_Strong PC skill required._x000a_Benefits:_x000a_Competitive compensation commensurate with work experience + incentives_x000a_Health Insurance + Life Insurance and 401(k) plan generous company matching_x000a_Paid Training, paid Vacation, paid Holidays and promotional opportunities offered from within_x000a_Stable Employer, a division of Zions Bancorporation and is included in the S&amp;P 500 &amp; NASDAQ Financial 100 indices._x000a__x000a_0_x000a__x000a_Work Locations_x000a__x000a__x000a_California-San Diego-SD - Clairemont Mesa Ops/Serv_x000a__x000a_Credit Admin_x000a__x000a_Jun 4, 2020"/>
    <x v="17"/>
    <s v="California Bank &amp; Trust_x000a_3.0"/>
    <s v="San Diego"/>
    <s v="1001 to 5000 employees"/>
    <n v="1998"/>
    <s v="Subsidiary or Business Segment"/>
    <x v="23"/>
    <x v="15"/>
    <s v="$100 to $500 million (USD)"/>
    <s v="-1"/>
    <s v="-1"/>
    <x v="0"/>
    <n v="43"/>
    <n v="84"/>
    <x v="8"/>
  </r>
  <r>
    <x v="2"/>
    <x v="228"/>
    <s v="$73K-$112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lakxMOYZun"/>
    <x v="18"/>
    <s v="Staffigo Technical Services, LLC_x000a_5.0"/>
    <s v="San Diego"/>
    <s v="51 to 200 employees"/>
    <n v="2008"/>
    <s v="Company - Private"/>
    <x v="0"/>
    <x v="0"/>
    <s v="$50 to $100 million (USD)"/>
    <s v="-1"/>
    <s v="-1"/>
    <x v="0"/>
    <n v="73"/>
    <n v="112"/>
    <x v="1"/>
  </r>
  <r>
    <x v="2"/>
    <x v="229"/>
    <s v="$43K-$78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tC5INVK7bu"/>
    <x v="18"/>
    <s v="Staffigo Technical Services, LLC_x000a_5.0"/>
    <s v="San Diego"/>
    <s v="51 to 200 employees"/>
    <n v="2008"/>
    <s v="Company - Private"/>
    <x v="0"/>
    <x v="0"/>
    <s v="$50 to $100 million (USD)"/>
    <s v="-1"/>
    <s v="-1"/>
    <x v="0"/>
    <n v="43"/>
    <n v="78"/>
    <x v="5"/>
  </r>
  <r>
    <x v="2"/>
    <x v="230"/>
    <s v="$39K-$69K (Glassdoor est.)"/>
    <s v="Business Continuity Testing Program Analyst_x000a__x000a_Apply Now_x000a__x000a_Requisition # 10034067-WD_x000a__x000a_Job Type Day_x000a__x000a__x000a_Location_x000a_San Diego, California_x000a__x000a__x000a_Date Posted 03/10/2020_x000a_Your potential. Your opportunity._x000a_Description_x000a__x000a__x000a_Discover your opportunity with Mitsubishi UFJ Financial Group (MUFG), the 5th largest financial group in the world (as ranked by S&amp;P Global, April 2018) with total assets of over $2.9 trillion (106.2 (JPY) as of March 30, 2018) and 150,000 colleagues in more than 50 countries. In the U.S., weâ€™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â€™s working to fulfill its vision to be the worldâ€™s most trusted financial group._x000a__x000a_Analyst BC Testing Program, AVP_x000a__x000a_Job Summary: Reporting to the Business Continuity Testing Director in the Operations and Process Excellence (OPE) Risk Management team, the Business Continuity Testing, AVP Analyst is responsible for supporting the team implementing a comprehensive first line of defense BC testing program._x000a__x000a_Major Responsibilities: Work with all business lines as well as second, and third lines of defense to support of the buildoutof a business continuity testing program that is consistent and aligned with the policy and standards second line of defense establishes for business continuity testing._x000a__x000a_JOB SUMMARY:_x000a__x000a_Key business responsibilities of the Business Continuity Testing, AVP Analyst include:_x000a_Work across all business lines to support establishment and execution of a business continuity testing approach that is compliant with FFEIC Booklet Business Continuity Planning (Section 7: Testing Program - Governance and Attributes)_x000a_Participate actively in Business Continuity Management governance and working groups representing the Business Continuity testing program as assigned_x000a_Enhance and leverage the risk and control assessment process to address business continuity testing_x000a_Work with managers at multiple levels to understand their business and technology environments that require recovery capability and testing_x000a_Support development of tools and templates to standardize documentation in the BC testing program_x000a_Support development and implementation of training curriculums to support the BC testing programs_x000a_Support development and production of required reporting on BC testing activities for executives, the board and examiners_x000a_Stay current with industry trends with regards to BC testing_x000a_Support efforts to ensure ownership and maintenance of BC testing across business, technology, and third party areas_x000a_Support efforts to identify opportunities for new or enhanced metrics that facilitate reporting on the maturity and effectiveness of the BC Testing program._x000a_Qualifications_x000a__x000a__x000a_Qualifications_x000a_2-5 years in business continuity, disaster recovery planning or related field_x000a_Experience in supporting the design, evaluation, and execution of BC testing programs preferably in the financial services sector_x000a_Proven success in a highly matrix management role_x000a_Skilled/adept at drawing and evaluating operational processes, highlighting risks and controls_x000a_Proficiency in several business continuity related topics_x000a_Experience helping teach and coach staff_x000a_Enjoys analyzing and discussing risks and controls_x000a_Ability to â€œconnect the dotsâ€ and see and articulate a broader picture of risks_x000a_Strong verbal and written communication skills_x000a_Demonstrated ability to overcome obstacles and deliver assignments on-time and with high quality_x000a_High energy self-starter_x000a_Experience leading meetings and/or workshops and directing resources to goal attainment_x000a_Knowledge of several banking business products_x000a_Bachelorâ€™s degree (minimum requirement)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â€™s the bankâ€™s policy to only inquire into a candidateâ€™s criminal history after an offer has been made. Federal law prohibits banks from employing individuals who have been convicted of, or received a pretrial diversion for, certain offenses._x000a__x000a_Job Risk_x000a_Primary Location San Diego, California_x000a__x000a__x000a_Shift Day_x000a__x000a_Schedule Full Time_x000a__x000a_Apply Now"/>
    <x v="11"/>
    <s v="MUFG_x000a_3.1"/>
    <s v="San Diego"/>
    <s v="10000+ employees"/>
    <n v="1864"/>
    <s v="Company - Public"/>
    <x v="23"/>
    <x v="15"/>
    <s v="$10+ billion (USD)"/>
    <s v="-1"/>
    <s v="-1"/>
    <x v="0"/>
    <n v="39"/>
    <n v="69"/>
    <x v="6"/>
  </r>
  <r>
    <x v="2"/>
    <x v="21"/>
    <s v="$46K-$90K (Glassdoor est.)"/>
    <s v="As we navigate through these unprecedented times, MCMs focus continues to be our commitment to our Consumers and Employees. Over the past couple of weeks our teams have worked diligently to ensure wherever possible our employees were able to move to 100% remote work and our Consumers were still supported._x000a__x000a_MCM continues to hire in areas which aid in the support of our Consumers and Employees. We have also leveraged our digital capabilities to continue to provide a great recruiting experience. As an applicant, you may be asked to complete a phone screen, or a virtual interview and our Recruiting Team is committed to supporting any questions you may have throughout the Interview process._x000a__x000a_Now more than ever, we have a high demand for goal-driven, motivated individuals to join our team._x000a__x000a_The Data Analyst is primarily responsible for using data extraction tools, largely Excel, SQL, and Python to perform in-depth analysis of programs and opportunities in the business. The Data Analyst will make recommendations to improve the operational processes based on their analysis and may design strategies to implement those recommendations. The analyst will then coordinate with other stakeholders to ensure the implementations meet the needs of the business. The primary area of focus for the data analyst is working with data related to Encore Advantages customers and tailoring strategies to best serve them._x000a__x000a_The position is also responsible for creating and monitoring reports to identify trends, issues and opportunities._x000a__x000a_Responsibilities:_x000a_Create and monitor reports to identify issues, trends, and opportunities._x000a_Extract and analyze data to support business initiatives (e.g. profitability, performance and variance analysis)._x000a_Recommend improvements related to business profitability or processes._x000a_Collaborate with relevant stakeholders to design and execute new strategies_x000a_Qualifications:_x000a__x000a_Required: Bachelor; Quantitative field"/>
    <x v="12"/>
    <s v="Midland Credit Management_x000a_3.4"/>
    <s v="San Diego"/>
    <s v="1001 to 5000 employees"/>
    <n v="1953"/>
    <s v="Subsidiary or Business Segment"/>
    <x v="23"/>
    <x v="15"/>
    <s v="$1 to $2 billion (USD)"/>
    <s v="PRA Group"/>
    <s v="-1"/>
    <x v="0"/>
    <n v="46"/>
    <n v="90"/>
    <x v="3"/>
  </r>
  <r>
    <x v="2"/>
    <x v="231"/>
    <s v="$43K-$84K (Glassdoor est.)"/>
    <s v="About Dexcom:_x000a__x000a_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_x000a__x000a_Position Summary:_x000a__x000a_This position will play a key role in the development &amp; implementation of short and long-term pricing strategies for various teams across the organization. He or she will provide direct supervision to assigned individual contributors on the team, act as an adviser on financial and business issues and may become actively involved in the coordination of actions to resolve high priority items and challenges._x000a__x000a_Essential Duties and Responsibilities:_x000a_Develop pricing strategies and manage activities designed to achieve revenue, profitability, and market access objectives across DexComâ€™s geographies &amp; businesses_x000a_Synthesize and analyze market research, historical sales/rebate data, and competitive pricing to identify and develop customer pricing models and go-forward strategies_x000a_Lead and assist in the development of pricing objectives, pricing programs, and pricing analytics_x000a_Establish pricing guidance and provide specific recommendations to high-level business partners_x000a_Use market segmentation to develop price guidelines that will be used in the development of contracts and agreements_x000a_Review and report on trending rebate data for top customers to analyze sales volumes and comparative growth rates_x000a_Collaborate cross-functionally with Marketing and Commercial Business Partners to understand the comprehensive product portfolio including the attributes of the clinical benefits_x000a_Partner with cross-functional employees to build a cohesive pricing plan and coordinate with the Strategic Enablement Steering Committee to gather pricing approvals as required_x000a_Manage ad hoc analysis, reporting and tasks as needed_x000a_Required Qualifications:_x000a_Power user of data analysis tools such as Excel and Tableau_x000a_Extensive experience building models to assist in the evaluation of the financial impacts behind complex commercial scenarios_x000a_Comprehensive understanding of the transactions flow in both DME agreements and the retail pharmacy channel including the details and drivers behind transactions between PBMs, Wholesalers and Retail Pharmacies_x000a_Extensive experience working directly in Commercial Contracts or Pricing departments_x000a_Experience and comfort working in a matrixed environment, with the ability to lead cross-functional discussions and solve complex problems_x000a_Experience and Education Requirements:_x000a_Typically requires a Bachelorâ€™s degree with 8-12 years of industry experience. 2-5 years of previous management or lead experience._x000a__x000a_Travel Required:_x000a_Less than 25%_x000a_Functional/Business Knowledge:_x000a_Knowledge and awareness spans all aspects of the specific functional area._x000a_Having wide-ranging experience, uses professional concepts and knowledge of company objectives to resolve complex issues in creative and effective ways._x000a_Develops a proficiency of the companyâ€™s business / market in order to inform decisions._x000a_Scope:_x000a_Receives assignments in the form of objectives and determines how to use resources to meet schedules and goals._x000a_Provides guidance to team members / supporting employees using established company policies._x000a_Judgement:_x000a_Works on issues of diverse scope where analysis of situation or data requires evaluation of a variety of factors._x000a_Follows processes and policies in selecting methods and techniques for obtaining solutions._x000a_Erroneous decisions or failure to achieve results will add to costs and may impact the short-term goals of the organization._x000a_Management:_x000a_Manages the coordination of department/functional activities with responsibility for results, methods and staffing._x000a_In some instances may be responsible for a functional area or contracted / outsourced employees or matrixed reports._x000a_People management responsibilities include hiring / terminations, performance reviews, career development coaching and compensation decisions._x000a_Supervisory Responsibilities:_x000a__x000a_The incumbent carries out supervisory responsibilities in accordance with the organization's policies and applicable laws. Is responsible for the overall direction, coordination, and evaluation of this area. Responsibilities include interviewing, hiring, and training employees; planning, assigning, and directing work; appraising performance; rewarding and disciplining employees; addressing complaints and resolving problems._x000a__x000a_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_x000a__x000a_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_x000a__x000a_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_x000a__x000a_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x v="7"/>
    <s v="Dexcom_x000a_3.5"/>
    <s v="San Diego"/>
    <s v="1001 to 5000 employees"/>
    <n v="1999"/>
    <s v="Company - Public"/>
    <x v="3"/>
    <x v="3"/>
    <s v="$1 to $2 billion (USD)"/>
    <s v="Medtronic, Roche"/>
    <s v="-1"/>
    <x v="0"/>
    <n v="43"/>
    <n v="84"/>
    <x v="8"/>
  </r>
  <r>
    <x v="2"/>
    <x v="6"/>
    <s v="$73K-$112K (Glassdoor est.)"/>
    <s v="Koam Engineering Systems, Inc. (KES Inc.) is an employee owned small business specializing in technology innovation and systems integration by combining innovative products and reliable engineering services. Headquartered in San Diego, California and with offices in Gig Harbor, WA KES provides services globally in systems engineering &amp; technical assistance, requirements analysis, software design &amp; development, systems integration &amp; testing, independent verification &amp; validation, and operational &amp; logistic support._x000a__x000a_Position Summary:_x000a__x000a__x000a_The Systems Analyst will evaluate currently fielded and in development ADNS systems to ensure design and system requirements are met by establishing appropriate testing criteria for US Navy Ships or US Navy Network Operations Centers._x000a__x000a_Responsibilities:_x000a__x000a_Assist with the evaluation of current fielded systems or systems in development to establish appropriate testing criteria to ensure design and system requirements are met._x000a_Update Program of Record documentation._x000a_Assist senior technical employees with break/fix support for complex IT systems._x000a_Develop inputs regarding network analysis for both short- and long-range planning efforts for in-house systems._x000a_Install and configure network communications systems including physical infrastructure build outs._x000a_Collaborate with business analysts, software developers, network engineers, and other IT professionals._x000a_Experience:_x000a__x000a_Must possess demonstrated experience resolving complex business and application problems. Thorough understanding of Transmission Control Protocol/Internet Protocol (TCP/IP), Open Shortest Path First (OSPF), and Border Gateway Protocol (BGP) routing protocols._x000a_Strong interpersonal, communication, and collaborative skills._x000a_Qualifications and Education Requirements:_x000a__x000a_Two (2) years minimum experience evaluating information systems to assess feasibility/suitability._x000a_One (1) year minimum experience developing functional and technical design specifications._x000a_This position requires an existing U.S. Government granted personnel security clearance at the Secret level. Required_x000a_U.S. Citizenship is required._x000a_Job located at a U.S. Government Facility_x000a_Must be able to travel at least 10-15% for installations and on-site support as required._x000a_Preferred:_x000a__x000a_Bachelors Degree from an accredited university, or equivalent experience with technical certifications._x000a_At KES, we offer a comprehensive and valuable benefits program to our employees and their families some of these benefits include but are not limited to:_x000a_Customizable Medical/Dental/Vision Coverage_x000a_Life and AD&amp;D Insurance_x000a_401(k) Plan_x000a_Employee Stock Ownership Plan (ESOP) - (Discretionary Plan)_x000a_Education Assistance_x000a_Paid Time Off_x000a_Since 1995, KES continues to foster the entrepreneurial spirit of a growing small business that focuses on the needs of its customers and employees and serves to provide a rewarding and challenging career. KES offers a competitive salary and full range of benefits. KES, Inc. is an EEO/AA Employer committed to hiring and retaining a diverse workforce."/>
    <x v="12"/>
    <s v="Koam Engineering Systems_x000a_3.4"/>
    <s v="San Diego"/>
    <s v="201 to 500 employees"/>
    <n v="1994"/>
    <s v="Company - Private"/>
    <x v="2"/>
    <x v="2"/>
    <s v="$10 to $25 million (USD)"/>
    <s v="-1"/>
    <s v="-1"/>
    <x v="0"/>
    <n v="73"/>
    <n v="112"/>
    <x v="1"/>
  </r>
  <r>
    <x v="2"/>
    <x v="232"/>
    <s v="$43K-$84K (Glassdoor est.)"/>
    <s v="Client: Sempra Energy_x000a_Role: Business Systems Analyst I_x000a__x000a_Duration: 12+ Months (With Possible Extension)_x000a_Location: 5057 Greencraig Way - Greencraig Facility, San Diego, CA 92123_x000a__x000a_Job ID# 23598_x000a__x000a_Job Description:_x000a__x000a_Provides tier one field systems help desk support to ensure end-user issues are managed to resolution. This includes receiving calls for assistance, systems and general maintenance, troubleshooting hardware/software and connectivity issues, logging calls and taking appropriate action to ensure a satisfactory response with acceptable time frames. Maintains computer hardware inventory. Performs systems imaging and other software installations. Processes warranty repairs with external vendors when applicable. Performs other duties as assigned._x000a__x000a_Qualifications:_x000a__x000a_Requires 3 or more years' experience maintaining computer systems and related end-user support. Demonstrates working knowledge of network and wireless technologies, hardware and software application support, systems installation and imaging, problem diagnosis/resolution and troubleshooting. Strong knowledge of Microsoft Windows, Microsoft Office, Active Directory and remote access tools required."/>
    <x v="3"/>
    <s v="Ampcus Incorporated_x000a_3.9"/>
    <s v="San Diego"/>
    <s v="501 to 1000 employees"/>
    <n v="2004"/>
    <s v="Company - Private"/>
    <x v="13"/>
    <x v="4"/>
    <s v="$50 to $100 million (USD)"/>
    <s v="-1"/>
    <s v="-1"/>
    <x v="0"/>
    <n v="43"/>
    <n v="84"/>
    <x v="8"/>
  </r>
  <r>
    <x v="2"/>
    <x v="233"/>
    <s v="$31K-$61K (Glassdoor est.)"/>
    <s v="We are looking for world class analytics talent to help transform the personal financial space with our Mint product. We have an exciting opportunity to help shape how we use data and technology to reach our customers with personalized experiences across multiple marketing touch points. This role will partner closely with data scientists, marketers, and product managers, and will be primarily responsible for leveraging analytics and data science to develop and test new customer segmentations and customized experiences based on these segments."/>
    <x v="10"/>
    <s v="Intuit_x000a_4.4"/>
    <s v="San Diego"/>
    <s v="5001 to 10000 employees"/>
    <n v="1983"/>
    <s v="Company - Public"/>
    <x v="5"/>
    <x v="0"/>
    <s v="$2 to $5 billion (USD)"/>
    <s v="Square, PayPal, H&amp;R Block"/>
    <s v="-1"/>
    <x v="0"/>
    <n v="31"/>
    <n v="61"/>
    <x v="10"/>
  </r>
  <r>
    <x v="2"/>
    <x v="234"/>
    <s v="$31K-$61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s v="Solekai Systems Corp_x000a_4.2"/>
    <s v="San Diego"/>
    <s v="1 to 50 employees"/>
    <n v="2002"/>
    <s v="Company - Private"/>
    <x v="5"/>
    <x v="0"/>
    <s v="$10 to $25 million (USD)"/>
    <s v="-1"/>
    <s v="-1"/>
    <x v="0"/>
    <n v="31"/>
    <n v="61"/>
    <x v="10"/>
  </r>
  <r>
    <x v="2"/>
    <x v="235"/>
    <s v="$49K-$168K (Glassdoor est.)"/>
    <s v="SUMMARY_x000a__x000a_The Global Trade Compliance (GTC) Staff Analyst will be an important team member supporting Illuminaâ€™s compliance with all applicable global import and export regulations. This position requires in-depth experience of import/export operations, and the candidate must demonstrate knowledge of customs requirements, export and import licensing, economic sanctions, and classification requirements. This role requires exceptional cross-collaboration skills to effectively communicate GTCâ€™s requirements across the organization. It is an exciting opportunity to join a dynamic GTC team that is supporting the Companyâ€™s vision to transform human health. Your passion is critical to our success!_x000a__x000a_MAIN RESPONSIBILITIES_x000a_Operate under the general direction and supervision of the Associate Director, Global Trade._x000a_Act as a subject matter expert concerning the application of US and international customs and trade regulations to Illuminaâ€™s business._x000a_Assess, develop, implement and monitor internal policies and procedures that mitigate business risk and ensure compliance with global trade regulations._x000a_Support day-to-day business operations and strategic commercial opportunities by conducting analysis of transactions and making recommendations on how to achieve financial objectives while ensuring compliance with applicable regulations._x000a_Educate all departments in interpreting and complying with trade compliance regulations by building and providing global, company-wide training._x000a_Coordinate and support any internal, external and government compliance disclosure, inspection, investigation, assessment and audit as required and respond to applicable requests._x000a_Collaborate with GTC team and cross-functional stakeholders to drive continuous improvement initiatives that increase compliance with global trade regulations._x000a_Maintain up-to-date knowledge of global trade policies, regulations, national and international guidelines and industry standards_x000a_QUALIFICATIONS_x000a_Education &amp; Experience: BA/BS degree plus 8+ years of equivalent practical work experience. A Masters and/or JD degree is a plus._x000a_Specialized knowledge of import and/or export trade regulations in multiple countries._x000a_Experience in life science or medical device industry considered a plus._x000a_Working experience with broker operations and a general understanding of logistics and supply chain process would be beneficial for this role._x000a_Excellent verbal and written communication skills, judgement, creativity, flexibility._x000a_Ability to work cross-functionally and collaboratively._x000a_Detail oriented and highly organized; ability to multi-task several tasks/projects at once._x000a_Ability to adapt to rapid change, work with a sense of urgency, and effective time management._x000a_Knowledge and experience of SAP and trade compliance management systems._x000a_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
    <x v="3"/>
    <s v="Illumina_x000a_3.9"/>
    <s v="San Diego"/>
    <s v="5001 to 10000 employees"/>
    <n v="1998"/>
    <s v="Company - Public"/>
    <x v="3"/>
    <x v="3"/>
    <s v="$2 to $5 billion (USD)"/>
    <s v="Thermo Fisher Scientific, Roche"/>
    <s v="-1"/>
    <x v="0"/>
    <n v="49"/>
    <n v="168"/>
    <x v="11"/>
  </r>
  <r>
    <x v="2"/>
    <x v="236"/>
    <s v="$39K-$69K (Glassdoor est.)"/>
    <s v="You will serve as a FINANCIAL MANAGEMENT ANALYST in the DEPARTMENT OF THE NAVY._x000a__x000a_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_x000a__x000a_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_x000a__x000a_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_x000a__x000a_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_x000a__x000a_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_x000a__x000a_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_x000a__x000a_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_x000a__x000a_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_x000a__x000a_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_x000a__x000a_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_x000a__x000a_Additional qualification information can be found from the following Office of Personnel Management website:https://www.opm.gov/policy-data-oversight/classification-qualifications/general-schedule-qualification-standards/#url=GS-ADMIN_x000a__x000a_Individual Occupational Requirements link:https://www.opm.gov/policy-data-oversight/classification-qualifications/general-schedule-qualification-standards/0500/financial-administration-and-program-series-0501/"/>
    <x v="2"/>
    <s v="U.S. Navy_x000a_3.8"/>
    <s v="San Diego"/>
    <s v="1001 to 5000 employees"/>
    <n v="1775"/>
    <s v="Government"/>
    <x v="19"/>
    <x v="14"/>
    <s v="$2 to $5 billion (USD)"/>
    <s v="-1"/>
    <s v="-1"/>
    <x v="0"/>
    <n v="39"/>
    <n v="69"/>
    <x v="6"/>
  </r>
  <r>
    <x v="2"/>
    <x v="237"/>
    <s v="$71K-$126K (Glassdoor est.)"/>
    <s v="Sr Business Systems Analyst**job details:**+ location:San Diego, CA+ salary:$60.30 - $70.30 per hour+ date posted:Friday, July 10, 2020+ job type:Contract+ industry:Manufacturing+ reference:789325**job description**Sr Business Systems Analystjob summary:**Requirements**+ At least 5+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account management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Identity Management and Access Certification framework is a plus+ Proficiency in writing database queries and experience with reporting packages, databases (SQL Server)+ Experience working in an Agile environment is preferred+ Experience with requirement management &amp; testing in regulated environment is a plus+ Confident, self-aware team player open to receiving and providing feedback to peers and colleagues**Education**+ Bachelor's degree in computer science, management information systems or information sciencelocation: San Diego, Californiajob type: Contractsalary: $60.30 - 70.30 per hourwork hours: 8am to 4pmeducation: Bachelorsresponsibilities:**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qualifications:+ Experience level: Experienced+ Minimum 5 years of experience+ Education: Bachelors (required)skills:+ Business Systems Analyst+ Business Analysis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
    <x v="0"/>
    <s v="Randstad_x000a_3.6"/>
    <s v="San Diego"/>
    <s v="1001 to 5000 employees"/>
    <n v="-1"/>
    <s v="Subsidiary or Business Segment"/>
    <x v="4"/>
    <x v="4"/>
    <s v="Unknown / Non-Applicable"/>
    <s v="-1"/>
    <s v="-1"/>
    <x v="0"/>
    <n v="71"/>
    <n v="126"/>
    <x v="2"/>
  </r>
  <r>
    <x v="2"/>
    <x v="88"/>
    <s v="$70K-$172K (Glassdoor est.)"/>
    <s v="CLEARANCE: Secret Clearance Required_x000a__x000a_REQUISITION NUMBER: 051320.0X-N29_x000a__x000a_FUNCTIONAL / LABOR CATEGORY: Financial Analyst_x000a__x000a_POSITION TITLE: Subject Matter Expert Level I - III; Consultant; Senior Consultant; Manager; Senior Manager_x000a__x000a_LOCATION: San Diego, CA_x000a__x000a_DESCRIPTION: Sehlke Consulting has an immediate need for a Financial Analyst supporting the Department of the Navyâ€™s (DON)._x000a__x000a_EDUCATION: Bachelorâ€™s Degree required._x000a__x000a_CERTIFICATION: Preferred: Certified Defense Financial Manager (CDFM); Certified Public Accountant (CPA)._x000a__x000a_REQUIREMENTS:_x000a__x000a_Candidate must possess recent (last 5 â€“ 8 years) experience in the following:_x000a_OPTAR Financial Records keeper; generating the Budget OPTAR Report (BOR) and Financial Transmittal (TL) report._x000a_Familiarity with Government-wide Commercial Purchase Card Program (GCPC) Approving Official (AO); GCPC Cardholder regulations and processes._x000a_RSUPPLY, One Touch Supply (OTS) and other relevant Supply and Logistics systems._x000a_Military Standard Requisitioning and Issue Procedures (MILSTRIP) and Military Standard Transaction Reporting and Accounting Procedures (MILSTRAP)._x000a_Obligation Validation Report (OVR), formerly referred to as Unfilled Order Listing (UOL), and Difference Listings (DL)._x000a_SABRS, STARS-FL, Continuous Monitoring Program (CMP), Relational Supply (RSupply), and Command Financial Management System (CFMS)._x000a_Wide Area Workflow (WAWF), Federal Logistics (FEDLOG) Library, One Touch System (OTS), Web Visual Logistics Information Processing System (WebVLIPS) and Electronic Document Access (EDA)._x000a_LABOR CATEGORY DUTIES / RESPONSIBILITIES:_x000a_Provide expertise, recommendations, and industry best practices to support continuous improvement and increased efficiencies to financial management operations._x000a_Provide expertise, recommendations, and industry best practices related to the federal budget execution process, including expert analysis and recommendations related to financial execution data analysis, reconciliation, review, validation and correction._x000a_Develop briefs, trend analysis, metrics, statistics and reports; and prepare other correspondence to facilitate continuous financial analysis and monitoring, and associated communication with key stakeholders._x000a_Provide expertise, recommendations, and industry best practices to support continuous improvements to the audit remediation and audit support process, to include guidance, business rules, and process workflows._x000a_Founded in 2011, Sehlke Consulting is a rapidly-growing Service-Disabled Veteran-Owned Small Business (SDVOSB) headquartered in Arlington, VA â€“ an Equal Opportunity Employer that values the strength diversity brings into the workplace. Individuals with Disabilities and Protected Veterans are encouraged to apply."/>
    <x v="2"/>
    <s v="Sehlke Consulting_x000a_3.8"/>
    <s v="San Diego"/>
    <s v="51 to 200 employees"/>
    <n v="-1"/>
    <s v="Company - Private"/>
    <x v="1"/>
    <x v="1"/>
    <s v="Unknown / Non-Applicable"/>
    <s v="-1"/>
    <s v="-1"/>
    <x v="0"/>
    <n v="70"/>
    <n v="172"/>
    <x v="4"/>
  </r>
  <r>
    <x v="2"/>
    <x v="39"/>
    <s v="$43K-$78K (Glassdoor est.)"/>
    <s v="Job Description_x000a_Responsibilities:_x000a_Minimum 4 years prior Information Technology experience required._x000a_Minimum Education&amp; Bachelor's degree in Computer Science, Information Systems, or a related field_x000a_Working knowledge of software development lifecycle (AGILE and Waterfall)_x000a_Excellent knowledge of Microsoft Office Tools_x000a_Strong experience in application testing_x000a_As a Business Analyst, this individual will be working with Perspecta, County and third-party vendors to assist with related projects._x000a_Prepare Scope of Work and assists in conducting business requirements analysis for system enhancements or replacement_x000a_Identify approaches to satisfy business requirements by conducting detailed analysis and technical design of one or more program areas, in support of ConnectWellSD._x000a_Evaluate the existing information processing systems or manual workflow to identify effectiveness, and recommends changes to improve production or workflow as required_x000a_Provide recommendations for the most efficient and cost-effective solutions_x000a_Work with end-users through the elaboration process by collecting and analyzing feedback._x000a_Work with end users, subject matter experts, business analysts, technical experts and existing documentation to develop, create and present clear, concise and detailed requirement and design documentation._x000a_Work closely with HHSA staff, developers, testers and a variety of end users to ensure technical compatibility and user satisfaction_x000a_Work directly with development testing staff to develop and implement unit, systems integration performance testing scripts._x000a_Support required system go-live activities including, completing required documentation, supporting User Acceptance Testing, supporting training delivery, etc."/>
    <x v="2"/>
    <s v="ACI Federal_x000a_3.8"/>
    <s v="San Diego"/>
    <s v="501 to 1000 employees"/>
    <n v="2014"/>
    <s v="Company - Private"/>
    <x v="19"/>
    <x v="14"/>
    <s v="Unknown / Non-Applicable"/>
    <s v="Infosys, ActioNet"/>
    <s v="-1"/>
    <x v="0"/>
    <n v="43"/>
    <n v="78"/>
    <x v="5"/>
  </r>
  <r>
    <x v="2"/>
    <x v="226"/>
    <s v="$43K-$84K (Glassdoor est.)"/>
    <s v="As engineers, architects, construction/program managers, environmental professionals, and beyond, we play a significant role in shaping our communities through the services we provide. We are looking for passionate, driven individuals to join our team focused on Delivering Solutions and Improving Lives._x000a_Set-up and maintain projects in Deltek Vision, including review new contracts, as well as advise Project Manager (PM) on the most efficient way to set-up projects to meet client billing requirements._x000a_Maintain projects as change orders (COâ€™s) are added._x000a_Close each phase when work is completed and billed._x000a_Close the entire job the period after all transactions are completed._x000a_Consult/advise PM on contract options, obtain reviews, get contract issued, manage document flow for local office, advise Principal in Charge (PIC) of projects without pending contracts, and/or other contract issues._x000a_Process draft invoices for review and approval by PM. Review and maintain billing terms, ensure the clientâ€™s requirements are met (back-up, status reports, or lien waiver attached)._x000a_Analyze budget vs. actual spending on projects. Reconcile contract/approved/pending COâ€™s vs. the total billed to-date on projects._x000a_Track Sub Consultants. Provide Contract Department with sub proposals to ensure sub consultant contracts are issued. Receive sub invoices and verify the amount billed against budget, create and update Sub consultant tracking form in Excel. Present invoice to PM for approval. Input into Vision and send paperwork to the Corporate Accounting office for posting._x000a_Provide and prepare a detailed analysis of Project Budget including spent to date, billed to date, budget remaining, WIP, and A/R._x000a_Coordinate with clients and sub-consultants. Determine appropriate client &amp; sub-consultant contacts, answer questions, obtain information when necessary, communicate information to PM, and act as a liaison for billing and performance questions._x000a_Support/assist A/R &amp; A/P personnel. Share information with A/R &amp; A/P, resolve questions, ask for updated A/R information, and inform A/R of any arrangements to existing invoices (voids/reissues)._x000a_Monitor and report exceptions to firm-wide policies and procedures._x000a_WIP corrections/ adjustment/management. Ensure correct rates due to changes, write-downs, zero bill rate corrections, and labor category corrections._x000a_Perform analysis of mark-ups_x000a_Participate in/assist with orientation for new PMs._x000a_Project Finance Compliance - Ensure the implementation and monitoring of Project Finance Compliance to include a review of revenue methods to ensure GAAP standards, client contract review, and project set up in the financial system._x000a_Misc Project Finance Tasks - Perform research and audit tasks related to Operational Finance as required._x000a_Bachelorâ€™s Degree in accounting, finance, or related discipline with at least 5 years of relevant experience and good working knowledge of financial, accounting, audit, and business principles._x000a_Excellent written and oral communication skills, and proficiency in Excel, Word, and PowerPoint, is required._x000a_Experience with architectural or engineering firm a plus._x000a_Knowledge and proficiency in Microsoft Office products_x000a_Experience with Deltek Vision systems preferred._x000a_A competitive compensation and benefits package including medical, dental, life insurance, PTO, 401(k), and professional development/advancement opportunities._x000a__x000a_Job Types: Full-time, Contract_x000a__x000a_Pay: $35.00 - $39.00 per hour_x000a__x000a_Experience:_x000a_Financial Analysis: 3 years (Required)_x000a_Architectural or engineering : 2 years (Required)_x000a_relevent: 3 years (Required)_x000a_Deltek vision system: 3 years (Required)_x000a_Work authorization:_x000a_United States (Preferred)"/>
    <x v="14"/>
    <s v="Solved Engineering Inc._x000a_4.5"/>
    <s v="San Diego"/>
    <s v="1 to 50 employees"/>
    <n v="-1"/>
    <s v="Company - Private"/>
    <x v="1"/>
    <x v="1"/>
    <s v="Unknown / Non-Applicable"/>
    <s v="-1"/>
    <s v="-1"/>
    <x v="0"/>
    <n v="43"/>
    <n v="84"/>
    <x v="8"/>
  </r>
  <r>
    <x v="2"/>
    <x v="132"/>
    <s v="$46K-$90K (Glassdoor est.)"/>
    <s v="Job Description_x000a_Job Description:Jr Business Analyst_x000a__x000a_Passionate a Jr Business Analyst With Strong Excel and Access Skills_x000a_We Providing Free Online Training and Placement_x000a__x000a_Responsibilities:_x000a_Proactively identify issues and seek root cause_x000a_Drive operational business process improvement_x000a_Coordinate closely across all management levels to develop various reports_x000a_Requirements:_x000a_Proficient in junior business analyst_x000a_Strong analytical and problem solving skills_x000a_Excellent interpersonal and communication skills_x000a_Motivated self starter able to work with limited supervision"/>
    <x v="18"/>
    <s v="Ellianse_x000a_5.0"/>
    <s v="San Diego"/>
    <s v="51 to 200 employees"/>
    <n v="-1"/>
    <s v="Company - Public"/>
    <x v="1"/>
    <x v="1"/>
    <s v="Unknown / Non-Applicable"/>
    <s v="-1"/>
    <s v="-1"/>
    <x v="0"/>
    <n v="46"/>
    <n v="90"/>
    <x v="3"/>
  </r>
  <r>
    <x v="2"/>
    <x v="38"/>
    <s v="$46K-$90K (Glassdoor est.)"/>
    <s v="Mitchell &amp; Genex have Merged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_x000a__x000a_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_x000a__x000a_Job Description_x000a__x000a_Responsibilities:_x000a__x000a_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_x000a_â€¢ Process accounts receivable transactions as needed_x000a_â€¢ Continuous evaluation of current policies and recommendations for process improvements_x000a_â€¢ Handle sensitive information in a confidential manner_x000a_â€¢ Provide support for internal and external audits_x000a_â€¢ Prepare cash receipts for processing_x000a_â€¢ Perform account reconciliations in a timely and accurate manner_x000a__x000a_Qualifications_x000a__x000a_â€¢ An Associate's Degree in Accounting or related field preferred_x000a_â€¢ 0-2+ years of related experience_x000a_â€¢ Experience with cash posting, bank reconciliations, journal entries and/or accounts receivable is preferred_x000a_â€¢ Proficient in Microsoft Office applications_x000a_â€¢ Strong attention to detail with a dedication to accuracy_x000a_â€¢ Excellent verbal and written communication skills_x000a_â€¢ Ability to analyze large sets of data_x000a__x000a_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_x000a__x000a_CB2_x000a__x000a_Job Requirements:"/>
    <x v="24"/>
    <s v="Mitchell_x000a_2.9"/>
    <s v="San Diego"/>
    <s v="1 to 50 employees"/>
    <n v="-1"/>
    <s v="Company - Private"/>
    <x v="1"/>
    <x v="1"/>
    <s v="Unknown / Non-Applicable"/>
    <s v="-1"/>
    <s v="-1"/>
    <x v="0"/>
    <n v="46"/>
    <n v="90"/>
    <x v="3"/>
  </r>
  <r>
    <x v="2"/>
    <x v="238"/>
    <s v="$73K-$112K (Glassdoor est.)"/>
    <s v="Health Services Business Systems Analyst III_x000a__x000a_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_x000a__x000a_Position Summary_x000a__x000a_The Health Services Business Systems Analyst serves as a Business Systems Analyst for the Health Services Project Management Team. This role provides analysis and documentation of systems from the business perspectives of process and data and evaluates efficiency, accuracy, and precision of all Health Services systems and processes. The Health Services BSA II provides support for Health Services projects including data and process analysis and process documentation._x000a__x000a_Essential Functions and Responsibilities include the following. Other duties may be assigned._x000a_Uses best practice methodologies for identifying and documenting Health Services process and system operations and enhancements related to Health Services to support compliant execution for all lines of business including regulated lines of business (Medicare, Medicaid, Health Insurance Exchange, etc.)_x000a_Translates requirements into business, system &amp; functional requirements and partners with IT Developers in translating requirements into design specifications_x000a_Writes detailed descriptions of user needs, program functions, and steps required to develop or modify business systems_x000a_Develops queries to research, gather data and identify solutions. Performs various types of analysis related to business and system changes/enhancements (gap, impact, risk etc.)_x000a_Maintains current understanding of required file layouts, relationships, &amp; logic and how they operate in MedImpact business applications.Provides technical consultation to the project teams and related internal stakeholders_x000a_Matches appropriate process and technology solutions to business needs_x000a_Develops methods to monitor and assess process and system changes for efficacy and accuracy_x000a_Utilizes planning, prioritizing, and organizational skills to ensure timely deliverables, high levels of quality, and efficient use of resources to achieve reporting timeliness and accuracy_x000a_Promotes continuous improvement by ensuring adherence to quality principles.Seeks out and actively participates in business initiatives that contribute to service excellence_x000a_Collaborates and cultivates positive relationships with internal and external customers through delivery of sustainable, measurable, accurate, reliable, and timely results that meet or exceed customer expectations_x000a_Actively participates in continued professional development to stay up to date on the latest technical and information management enhancements and data management best practices_x000a_Education and/or Experience_x000a__x000a_For consideration, candidates will need a Bachelor's degree from a four year college or university strongly preferred; Seven (7) plus years job related experience and/or training including demonstrated success in Business Systems Analysis and Business Process Analysis (analysis, design, development, and deployment activities) or equivalent combination of education and experience. Experience in all phases of systems development lifecycles and/or business process engineering methodology, operating in a matrix management organization and PBM, pharmaceutical or managed health care industry is a plus._x000a__x000a_Computer Skills_x000a_Strong proficiency with MS Office (Word, PowerPoint, Excel, and Outlook) to create complex documents, manages schedules, and analyzes data_x000a_Business user of multiple software applications/processing systems_x000a_Working knowledge of key business application such as SQL coding, Oracle forms, Visio, as well as knowledge of UNIX operating systems_x000a_Prefer, but not required, working knowledge of MedImpact specific software such as MedOptimize and Golden 32_x000a_Other Skills and Abilities_x000a_Expert in standardized business process mapping and workflow simplification techniques_x000a_Excellent working knowledge and experience in the role of Project Manager of software development projects, including web-based projects_x000a_Ability to effectively present information and respond to questions from groups of managers, clients, customers, and the general public_x000a_Executes and delivers within the confines and timeframes provided by regulatory agencies_x000a_Travel_x000a__x000a_This position may require domestic travel_x000a__x000a_This position is eligible for Employee Referral Bonus at Level I_x000a__x000a_EOE, M/F/D/V_x000a__x000a_OSHA/ADA:_x000a__x000a_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_x000a__x000a_Disclaimer:_x000a__x000a_The above statements are intended to describe the general nature and level of work being performed by people assigned to this classification. They are not intended to be construed as an exhaustive list of all responsibilities, duties, and skills required of personnel so classified."/>
    <x v="15"/>
    <s v="MedImpact_x000a_2.5"/>
    <s v="San Diego"/>
    <s v="1001 to 5000 employees"/>
    <n v="1989"/>
    <s v="Company - Private"/>
    <x v="16"/>
    <x v="4"/>
    <s v="$10 to $25 million (USD)"/>
    <s v="-1"/>
    <s v="-1"/>
    <x v="0"/>
    <n v="73"/>
    <n v="112"/>
    <x v="1"/>
  </r>
  <r>
    <x v="2"/>
    <x v="54"/>
    <s v="$43K-$84K (Glassdoor est.)"/>
    <s v="job summary:_x000a__x000a_The Analyst works within project teams and with business stakeholders to gather, clarify, and translate business requirements into documentation and conceptual design from which technical solutions are developed. The Analyst is an active participant in all phases of a project lifecycle and will be required to work closely with a variety of stakeholders to ensure that all business requirements are understood, documented, and met._x000a__x000a_The Analyst researches, analyzes, and recommends solutions which meet the business needs for new projects. The Analyst interfaces with business users and technical staff to translate business user requirements into technical documentation such as use cases, process diagrams, functional design documents, and other system documentation required by project lifecycle methodologies._x000a__x000a_location: San Diego, California_x000a_education: Bachelors"/>
    <x v="0"/>
    <s v="Randstad US_x000a_3.6"/>
    <s v="San Diego"/>
    <s v="1001 to 5000 employees"/>
    <n v="-1"/>
    <s v="Subsidiary or Business Segment"/>
    <x v="4"/>
    <x v="4"/>
    <s v="Unknown / Non-Applicable"/>
    <s v="-1"/>
    <s v="-1"/>
    <x v="0"/>
    <n v="43"/>
    <n v="84"/>
    <x v="8"/>
  </r>
  <r>
    <x v="2"/>
    <x v="239"/>
    <s v="$43K-$84K (Glassdoor est.)"/>
    <s v="JOB FAMILY SUMMARY:_x000a__x000a_Mindbody's Business Insights team provides data insights from advanced analytics and business intelligence for the organization to inform and assist in business decisions. The Business Insights team makes sense of our data world through meaningful and actionable insights, identifying trends, delivering reports, informing product and infrastructure advancements, and promoting a culture of data-driven decision making._x000a__x000a_JOB SUMMARY:_x000a__x000a_The Lead Business Insights Analyst is responsible for providing analytic insights that inform and influence business decisions across our organization, with specific focus on our Marketplace. This is a pivotal lead individual contributor position within our Data Science team that works directly with our SVP of Marketplace and Marketplace team. Outcomes are delivered through collaboration with business owners and senior leadership to determine and meet their reporting and analytics requirements. In addition, this role will support and spearhead strategic planning by providing in-depth analysis, often in collaboration with Data Science and other business stakeholders, to identify new opportunities for the continued success and growth of Marketplace (MINDBODY app and Consumer Website) product and marketing strategy._x000a__x000a_MINIMUM QUALIFICATIONS AND REQUIREMENTS:_x000a_BA/BS Degree, in math, computer science, economics, or another quantitative field preferred, Master's degree a plus._x000a_7+ yearsâ€™ experience in a similar role, within a high growth environment preferred_x000a_Thorough understanding and knowledge of Marketplace analytics, metrics and strategy_x000a_Must be business-centric, data-oriented, analytically minded and results driven_x000a_Must be able to effectively plan and manage time and responsibilities autonomously_x000a_Strong interpersonal skills, with the ability to work independently and within a team environment, as well as interact/partner with senior leaders of the business_x000a_Advanced critical thinking skills to scope and frame problems proactively_x000a_Demonstrates curiosity about what drives business trends and customer behaviors_x000a_Outstanding oral, and written communication and presentation skills, particularly around data visualizations and summarizing results_x000a_Aptitude for numbers and a curiosity about information and data_x000a_Ability to present data in a clean, concise visual and written manner_x000a_Impeccable attention to detail and accuracy_x000a_Skilled with analytical tools (Excel, Power BI, Alteryx, Tableau, Looker etc.)_x000a_Data modelling and forecasting experience_x000a_PRINCIPAL DUTIES AND RESPONSIBILITIES:_x000a_Plan and implement the overall Marketplace (MINDBODY app and Consumer Website) reporting, analytics, and business intelligence strategy_x000a_Identify opportunities to develop forecasts, statistical models, segmentation and data-driven analyses to support Marketplace design as part of an evolving multi/omni-channel strategy Take initiative to solve problems and seek out new opportunities and challenges to curate business insights_x000a_Consult with management to understand current and future business goals and strategies, and ensure that high-visibility reporting and analysis is aligned_x000a_Spearhead the process of identifying the most valuable and effective metrics for stakeholders' data needs and identify appropriate datasets to be able to support analytics with the understanding and ability to conduct data extraction_x000a_Own and drive Marketplace analysis projects by leveraging data to understand our global business in depth by using advanced analytical tools to interpret data, identify trends, and translate analyses into recommendations to improve effectiveness and support business objectives_x000a_Build, maintain, and elevate data analytics insights that will enable the Marketplace team (product and marketing teams) to make better operational, tactical, and strategic decisions with regards to consumer value and profitability_x000a_Proactively monitor the business and report key insights on the business by making presentations, graphs, dashboards, etc. to display findings and results utilizing Excel, Tableau, PowerPoint, etc._x000a_Develop and maintain accurate tracking, capturing and reporting of key data and business metrics_x000a_Conduct deep-dive analyses that provide targeted insight on key business drivers to support decisive action that improves business performance and optimizes our Marketplace strategy_x000a_Must be comfortable with constantly evolving environment and rapidly changing priorities_x000a_All other duties as assigned_x000a_WORK ENVIRONMENT AND PHYSICAL DEMANDS_x000a_Dexterity of hands and fingers to operate a computer keyboard_x000a_This position is mostly stationary and will be required to remain stationary for extended periods of time_x000a_Specific vision abilities required by this position include close vision, color vision, and the ability to adjust focus_x000a_The noise level in the work environment is usually moderately quiet_x000a_SCOPE OF SUPERVISION/AUTHORITY:_x000a__x000a_Duties are performed under limited supervision. Often responsible for planning and organizing their own work, which may or may not be directly related to general business operations of the company or its customers. Will receive training and guidance from manager as needed. Individual contributors may be required to regularly exercise discretion and independent judgment with respect to matters of significance depending on the nature of the position. No direct management responsibility."/>
    <x v="7"/>
    <s v="MINDBODY_x000a_3.5"/>
    <s v="San Diego"/>
    <s v="1001 to 5000 employees"/>
    <n v="2001"/>
    <s v="Company - Private"/>
    <x v="5"/>
    <x v="0"/>
    <s v="Unknown / Non-Applicable"/>
    <s v="-1"/>
    <s v="-1"/>
    <x v="0"/>
    <n v="43"/>
    <n v="84"/>
    <x v="8"/>
  </r>
  <r>
    <x v="2"/>
    <x v="163"/>
    <s v="$43K-$84K (Glassdoor est.)"/>
    <s v="Job Description_x000a_Company Description_x000a__x000a_nullJob Description_x000a__x000a_The Payroll Analyst II is a senior level role that is responsible for proactive collaboration with customer and key internal business partners within the Global Payroll organization._x000a_This role requires independent thinking and actions in handling the payroll analysis and validations._x000a_The individual must be able to creatively think of ways to connect and combine large volumes of data from a variety of sources, create impactful dashboards, interact, filter and mine data to share insights and ensure an accurate and compliant payroll._x000a_Knowledge of pay regulations, overtime compliance, Federal and State Tax legislations, and the ability to process tax adjustments, W-2s, W-2cs is important._x000a__x000a_Responsibilities:_x000a_â€¢ Ensure accurate data files are provided to payroll vendor to process paychecks, includes 3rd party files, e.g., timekeeping, stock, relocation, benefits, retirement, rewards, commuter benefits, deferred compensation, etc._x000a_â€¢ Review manual checks and pay related adjustments processed in the payroll system_x000a_â€¢ Assists with third party payroll system implementations and upgrades_x000a_â€¢ Interprets pay policies, (e.g., holiday worked, on call, overtime, calculation basis for deductions, government regulations, withholding exemptions, etc.) and ensures appropriate amounts/deductions are calculated and applied to the various accounts correctly_x000a_â€¢ Verifies compliance with government payroll requirements; stays current with changes in the law_x000a_â€¢ Assists with internal or external audits of records, workerâ€™s compensation, tax filings, SOX, and other related documentation (compliance)_x000a_â€¢ Analysis and validation of payroll processing results using technology through reports and macros_x000a_â€¢ Perform audits of data prior to payroll completion and follow all established controls_x000a_â€¢ Complete post payroll audits and reporting, prepare metrics and track errors using technology and reporting tools_x000a_â€¢ Auditing and validating time keeping system &amp; data_x000a_â€¢ Reconcile and audit HRIS files (Workday) to the Payroll system (ADP)_x000a_â€¢ Reconcile Payroll Vendor (ADP) Invoices for service fees and wage and tax payments associated with calendar and special payrolls_x000a_â€¢ Researches and produces complex reports which may require in depth analysis_x000a_â€¢ Partners closely with corporate accounting and tax to ensure accurate GL and tax reporting._x000a_â€¢ Assist with quarterly wage and tax filing requirements, balancing, and year end reporting_x000a_â€¢ Root cause analysis including constructive and preventative actions (CAPA)_x000a_â€¢ Documents payroll processes and procedures; will train payroll department staff_x000a_â€¢ Assist in the review of current payroll processes to identify areas of process improvements and standardization_x000a_â€¢ Respond to complex payroll related inquiries from employees and/or key stakeholders_x000a__x000a_Required Knowledge/Skills Education and Experience:_x000a_â€¢ Bachelorâ€™s degree preferred_x000a_â€¢ CPP/FPC certification a plus_x000a_â€¢ 3+ years of experience in payroll related responsibilities_x000a_â€¢ Apply documented rules, past practices, or instructions on an independent level_x000a_â€¢ Some Understanding of Canada payroll processes a plus_x000a_â€¢ Proficient computer, organizational, analytical, research and problem solving skills_x000a_â€¢ Advanced Excel level, proficient with all other Office applications_x000a_â€¢ Experience with Workday and ADP systems highly preferred_x000a_â€¢ Ability to troubleshoot payroll processing issues, run and analyze reports_x000a_â€¢ Excellent interpersonal skills, positive attitude, flexibility, and a willingness to learn new things_x000a__x000a_Thanks &amp; Regards_x000a_Priya Singh_x000a_Sr. Technical Recruiter_x000a_Phone: 480-493-0568._x000a_Priyasingh@infotreeglobal.com_x000a_www.infotreeglobal.com_x000a__x000a_Qualifications_x000a__x000a_â€¢ Bachelorâ€™s degree preferred_x000a_â€¢ CPP/FPC certification a plus_x000a_â€¢ 3+ years of experience in payroll related responsibilities_x000a_â€¢ Apply documented rules, past practices, or instructions on an independent level_x000a_â€¢ Some Understanding of Canada payroll processes a plus_x000a_â€¢ Proficient computer, organizational, analytical, research and problem solving skills_x000a_â€¢ Advanced Excel level, proficient with all other Office applications_x000a_â€¢ Experience with Workday and ADP systems highly preferred_x000a_â€¢ Ability to troubleshoot payroll processing issues, run and analyze reports_x000a_â€¢ Excellent interpersonal skills, positive attitude, flexibility, and a willingness to learn new things_x000a__x000a_Additional Information_x000a__x000a_All your information will be kept confidential according to EEO guidelines."/>
    <x v="4"/>
    <s v="Infotree Service Inc_x000a_3.7"/>
    <s v="San Diego"/>
    <s v="51 to 200 employees"/>
    <n v="2004"/>
    <s v="Company - Private"/>
    <x v="12"/>
    <x v="4"/>
    <s v="$1 to $5 million (USD)"/>
    <s v="-1"/>
    <s v="-1"/>
    <x v="0"/>
    <n v="43"/>
    <n v="84"/>
    <x v="8"/>
  </r>
  <r>
    <x v="2"/>
    <x v="240"/>
    <s v="$43K-$84K (Glassdoor est.)"/>
    <s v="Job Description Summary_x000a__x000a_Job Description_x000a__x000a_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ll be working to solve complex healthcare problems using large datasets and an array of advanced data analytics tools. Every day you'll be working alongside energizing product teams that are eager to work with you to solve our customers' most pressing problems._x000a__x000a_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_x000a_Own an analytics project from start to end including relationship building, requirements gathering, solution designing, collaborating, communicating, documenting, and presenting outcomes._x000a_Based on others' or your own design, develop, tune, test, store, label, and document code._x000a_Drive details of how the solution meets the needs including writing test plans, organizing test execution, executing testing, and supporting solutions in production._x000a_Drive insight by designing professional visualizations with logical and meaningful data flow._x000a_Build data visualizations with a strong understanding of the appropriate chart types to use to highlight patterns in the data for unstructured and structured data sets_x000a_Create and drive solutions that lead to greater efficiency for the Analytic Services team and our customers._x000a_Minimum Requirements:_x000a_Must have a Bachelor's degree in Computer Science, Business or a quantitative field._x000a_Must have a minimum of six years of experience in exploratory data analysis using Excel, Python and/or R._x000a_Must have a minimum of two years of experience with Python for data manipulation, program development, deployment, and support. Ability to write functions, object oriented code, and leverage automated testing tools such as pytest._x000a_Must have a minimum of two years of experience with data visualization tools such as ggplot2 or Matplotlib._x000a_Must have a minimum of four years of SQL coding. Can do complex joins and understands architectural principles._x000a_Must have knowledge of introductory statistics._x000a_Ability to work independently, manage small engagements or parts of large engagements._x000a_Must be a trustworthy business partner who actively communicates and collaborates with team members and customers._x000a_Must be a stickler for accuracy and quality._x000a_Strong oral and written communication skills, including presentation skills (MS Visio, MS PowerPoint)._x000a_Strong problem solving and troubleshooting skills with the ability to exercise creativity and mature judgment._x000a_Strong business acumen._x000a_Strong interpersonal and communication skills (both written and oral) including the ability to communicate technical/statistical concepts to a non-technical audience._x000a_Strong candidates are creative, detail-oriented, innovative, and have intellectual curiosity._x000a_#LI-TECH_x000a__x000a_Primary Work Location_x000a__x000a_USA CA - San Diego TC Bldg C&amp;D_x000a__x000a_Additional Locations_x000a__x000a_Work Shift_x000a__x000a_NA (United States of America)"/>
    <x v="20"/>
    <s v="BD (Becton, Dickinson and Company)_x000a_4.0"/>
    <s v="San Diego"/>
    <s v="Unknown"/>
    <n v="-1"/>
    <s v="Company - Private"/>
    <x v="1"/>
    <x v="1"/>
    <s v="Unknown / Non-Applicable"/>
    <s v="-1"/>
    <s v="-1"/>
    <x v="0"/>
    <n v="43"/>
    <n v="84"/>
    <x v="8"/>
  </r>
  <r>
    <x v="2"/>
    <x v="241"/>
    <s v="$73K-$112K (Glassdoor est.)"/>
    <s v="Management Analyst 2 - San Diego, CA_x000a__x000a_Location:San Diego, CA_x000a__x000a_Req. Number:4629_x000a__x000a_Description_x000a__x000a_M.C. Dean isBuilding Intelligencein the form of cyber-physical solutions for the nation's most recognizable mission-critical facilities, large-scale infrastructure, and global enterprises._x000a__x000a_Our success relies on great people delivering innovative projects and solutions for Fortune 100 companies and the most recognized agencies in government, defense, and security._x000a__x000a_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_x000a__x000a_We offer an excellent benefits package including:_x000a__x000a_+ A competitive salary_x000a__x000a_+ Medical, dental, vision, life and disability insurance_x000a__x000a_+ Paid-time off_x000a__x000a_+ Tuition reimbursement_x000a__x000a_+ 401k Retirement Plan_x000a__x000a_+ Military Reserve pay offset_x000a__x000a_+ Paid maternity leave_x000a__x000a_General:_x000a__x000a_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_x000a__x000a_Minimum Education:_x000a__x000a_+ BA or BS in Physical Science Engineering, MIS, or Business_x000a__x000a_Experience:_x000a__x000a_+ Earned Value Management_x000a__x000a_+ Two (2) years of contract management experience to include data collection and analysis, development of cost estimates, status reports._x000a__x000a_+ Knowledge of Federal Acquisition Regulations, DOD procurement policies, and procedures_x000a__x000a_Security and Work Locations:_x000a__x000a_Other:_x000a__x000a_+ Work is primarily in San Diego, CA and Norfolk, VA but you may travel for extended periods to other shipyards in the USA and to other Navy ports outside the USA_x000a__x000a_+ You will work at government facilities. You must be a US Citizenship eligible for clearance._x000a__x000a_+ You must pass a background investigation_x000a__x000a_+ Valid driver's license_x000a__x000a_Abilities:_x000a__x000a_+ Exposure to computer screens for an extended period of time_x000a__x000a_+ Sitting for extended periods of time._x000a__x000a_+ Reach by extending hands or arms in any direction._x000a__x000a_+ Have finger dexterity in order to manipulate objects with fingers rather than whole hands or arms, for example, using a keyboard._x000a__x000a_+ Listen to and understand information and ideas presented through spoken words and sentences._x000a__x000a_+ Communicate information and ideas in speaking so others will understand._x000a__x000a_+ Read and understand information and ideas presented in writing._x000a__x000a_+ Apply general rules to specific problems to produce answers that make sense._x000a__x000a_+ Identify and understand the speech of another person._x000a__x000a_Possible travel locations include the below but not limited to:_x000a__x000a_+ San Diego, CA_x000a__x000a_+ Vallejo, CA_x000a__x000a_+ Everett, WA_x000a__x000a_+ Seattle, WA_x000a__x000a_+ Portland, OR_x000a__x000a_+ Groton, CT_x000a__x000a_+ Mayport, FL_x000a__x000a_+ Panama City, FL_x000a__x000a_+ Charleston, SC_x000a__x000a_+ Pearl Harbor, HI_x000a__x000a_+ Portland, OR_x000a__x000a_+ Earl, NJ_x000a__x000a_+ Guam_x000a__x000a_EOE Minorities/Females/Protected Veterans/DisabledVEVRAA Contractor"/>
    <x v="9"/>
    <s v="M. C. Dean, Inc._x000a_3.3"/>
    <s v="San Diego"/>
    <s v="1001 to 5000 employees"/>
    <n v="1949"/>
    <s v="Company - Private"/>
    <x v="20"/>
    <x v="4"/>
    <s v="$1 to $2 billion (USD)"/>
    <s v="-1"/>
    <s v="-1"/>
    <x v="0"/>
    <n v="73"/>
    <n v="112"/>
    <x v="1"/>
  </r>
  <r>
    <x v="2"/>
    <x v="83"/>
    <s v="$71K-$126K (Glassdoor est.)"/>
    <s v="We are looking for a highly driven Business Intelligence Analyst to help analyze our current data pipeline. This is a very hands-on position which will require collaboration with almost every department within the company. The person in this role will be instrumental in providing key insights into multiple areas of the business and reporting for internal stakeholders. Day to day responsibilities Become an expert on company's business and all data relevant to optimizing operational and financial performance Utilize business expertise to develop and review key performance indicators and metrics for live games and operations Provide hands-on implementation and subject-matter expertise around reporting data Support Finance team with Ad Hoc Sales Analysis, daily sales settlement (i.e. Credit Card, Paypal), audit requests, and revenue recognition data processing. Generate ad-hoc reports on top of data and share findings with stakeholders Analyze and make strategic and tactical business recommendations based on data interpretation and trends Create models, tables, and dashboards within Tableau to visually represent data Determine full context of inquiries to get the best answers for stakeholders Build out new reporting structures and templates for data acquisition of new games Provide input and help to the ETL group for maintaining consistent and accurate data Experience and Qualifications Mastery of complex SQL queries and Excel Strong database modeling skills Experience with ETL tools Creative thinker and strong aptitude for finding answers to business inquiries Basic C and Java programming knowledge Some understanding of Python Comfortable working with Big Data Excellent data visualization skills 4+ years of experience in areas of data analytics and business intelligence Bachelor's degree in Statistics, Applied Mathematics, Economics or Computer Science Comfortable presenting to Executives and Senior leadership Ability to partner with company stakeholders and determine the full intent and scope of requests Excellent verbal and written communication skills Pluses Snowflake Experience Finance Experience Amazon S3 experience Amazon Kinesis experience Vertica experience &quot;We Engineer your success&quot; Britech Group, Inc is a Technology Staffing Company who are experts in integrating exceptional people with top companies. Additional Job Openings- httpbritechgroup.com"/>
    <x v="16"/>
    <s v="Britech Group, Inc._x000a_4.3"/>
    <s v="San Diego"/>
    <s v="1 to 50 employees"/>
    <n v="2004"/>
    <s v="Company - Private"/>
    <x v="0"/>
    <x v="0"/>
    <s v="$1 to $5 million (USD)"/>
    <s v="-1"/>
    <s v="-1"/>
    <x v="0"/>
    <n v="71"/>
    <n v="126"/>
    <x v="2"/>
  </r>
  <r>
    <x v="2"/>
    <x v="242"/>
    <s v="$43K-$78K (Glassdoor est.)"/>
    <s v="We Deliver Complex Projects That Power Vibrant Communities_x000a__x000a_Gafcon, Inc. provides comprehensive services in construction, program and project management, as well as construction and technology consulting support._x000a__x000a_Never losing sight of an ownerâ€™s objectives and perspective, Gafcon anticipates challenge, delivering with certainty while making the complex simple. We take command of multilayered projects by applying decades of specialized experience. Gafcon is confident in our project management teams and our deliberate approach, and we are committed to the communities in which we live and work._x000a__x000a_Find out more information about Gafcon at www.gafcon.com_x000a__x000a_VDC Business Analyst â€“ AEC industry_x000a__x000a_We have an immediate opening for a Virtual Design &amp; Construction (VDC) Business Analyst with a focus on the process development, VDC Strategy and Roadmap Development, and ROI supporting the advancement of our clients' various VDC solutions. This role will actively provide information technology solutions support for ongoing design and construction projects to ensure the success and adoption of all aspects of the clients' platform: capital planning, funding, cost management and controls, process automation, reports and dashboards, scheduling, document management, bid management, and field related activities. VDC solutions also may be implemented by clients to manage facilities projects of all types, including planning projects, maintenance projects and capital projects on campus, including new construction, facility renovations and infrastructure upgrades. The position will be responsible for assisting in the solution and process design of VDC solutions, including an array of ERP systems, GIS, and BIM._x000a__x000a_The position requires a strong understanding of computer applications as well as knowledge of architecture, engineering, and construction processes. Additionally, the position requires a demonstrated ability to both maximize the utility of computer systems and assist, explain and coach others in such solutions._x000a__x000a_Minimum Qualifications (Required):_x000a_Bachelorâ€™s degree in Information Technology, Informatics, Design, Architecture, Engineering, Construction Management, or other relevant discipline and a minimum two (2) years of responsible and practical experience in enterprise architecture, engineering and/or construction â€“ or any relevant Associateâ€™s degree or technical certification and 5 years of experience â€“ or any other equivalent combination of experience and education_x000a_Experience with Building Information Management (BIM) or comparable enterprise information system_x000a_Demonstrated customer communication and presentation experience serving a diverse base of users with varying levels of technical expertise to Senior Level Executives_x000a_Knowledge of various Business Process and Analysis Tools_x000a_Excellent organizational skills and the ability to work within deadlines in a fast-paced environment_x000a_Experience in working in an environment using Agile methodologies_x000a_Demonstrated excellence in oral, written, and graphic communication_x000a_Must be familiar with process development to support various customer solutions_x000a_Must possess the capability to understand various Business structures and be able to produce project deliverables to clients_x000a_Additional Considerations:_x000a_Experience with Revit, BIM 360, eBuilder, Unifier, Kahua, PMWeb or comparable enterprise-class AEC Solutions_x000a_Experience implementing new enterprise information systems_x000a_Knowledge of design and construction practices_x000a_Direct experience with the budgeting, planning, design, and construction of buildings and/or facilities_x000a_Construction industry, project management, and or Information Technology related certifications or registrations_x000a_Must be team focused and active contributor to the delivery of the overall solution_x000a_Must be willing to travel up to 25%"/>
    <x v="11"/>
    <s v="Gafcon_x000a_3.1"/>
    <s v="San Diego"/>
    <s v="51 to 200 employees"/>
    <n v="1987"/>
    <s v="Company - Private"/>
    <x v="7"/>
    <x v="6"/>
    <s v="$25 to $50 million (USD)"/>
    <s v="-1"/>
    <s v="-1"/>
    <x v="0"/>
    <n v="43"/>
    <n v="78"/>
    <x v="5"/>
  </r>
  <r>
    <x v="2"/>
    <x v="21"/>
    <s v="$43K-$78K (Glassdoor est.)"/>
    <s v="Job Description_x000a_The Customer Engineering Operations team in San Diego is devoted to the support of our internal Engineering personnel as well as our External Customers. This position will be based in San Diego and working in the Customer Engineering Operations team supporting all data analysis activities. Candidate will be responsible for working with a number of different systems to track, report, data mine, and ascertain critical business trends and perform necessary analysis as needed for NRE and non-NRE headcount, budget, third party and IoT business activities. This individual will work via email and telephone with the Ops teams across several countries and must have good writing and verbal skills. Use of multiple business intelligence tools to track and assemble reports for end users. Creation and development of Reports/Dashboards and carrying out statistical analysis and trend analysis of data. Creation of annual billing reports per agreements as needed. Close partnership with the San Diego Ops team for the creation of Salesforce Projects as needed and to capture customer support efforts. Working with IT to troubleshoot day to day end user issues with reporting tools (Salesforce/Qlikview). Candidate will use Excel and Powerpoint skills and should be highly detail oriented._x000a__x000a_Minimum Qualifications:_x000a_Bachelor's in Electrical Engineering or Computer Science Knowledge of ThoughtSpot and Qlikview tools Expert level knowledge in MS Office, including mastry in Excel (current versions) and MS Powerpoint Proven experience working with Big Data and able to provide customized BI solutions Experience working with data analysis, including driving needs gathering, documentation creation and reporting Salesforce Dashboards and Reporting expertise Salesforce Dashboards and Reporting expertiseSalesforce Dashboards and Reporting expertise_x000a__x000a_Preferred Qualifications:_x000a_MBA with Engineering or Computer Science Degree (MSEE, MSCS, BSEE) -Experience in creating Statement of Work for Engineering Projects -Knowledge of Salesforce_x000a_Education:_x000a_Strongly preferred: Bachelor's, Computer Science and/or Electrical Engineering_x000a_Preferred: Master's, Business Administration and/or Computer Science and/or Electrical Engineering_x000a__x000a_Duration: 12 months+"/>
    <x v="10"/>
    <s v="ProMedia_x000a_4.4"/>
    <s v="San Diego"/>
    <s v="1 to 50 employees"/>
    <n v="2010"/>
    <s v="Company - Private"/>
    <x v="12"/>
    <x v="4"/>
    <s v="Unknown / Non-Applicable"/>
    <s v="-1"/>
    <s v="-1"/>
    <x v="0"/>
    <n v="43"/>
    <n v="78"/>
    <x v="5"/>
  </r>
  <r>
    <x v="2"/>
    <x v="243"/>
    <s v="$81K-$97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erforms analyses of the business goals, objectives and needs of the general business environment for appropriate FIS segment, division, group or line of business._x000a_Performs research and analysis to support business operations and presents findings to manager or project leader._x000a_Plans and designs business processes and make recommendations and changes in order to improve and support business systems and activities and/or to deliver greater effectiveness and efficiency._x000a_Utilizes systems and data to resolve business issues in the most effective and productive manner._x000a_Identifies and implements best practices and suggests how to improve current practices._x000a_Calculates/estimates costs and benefits of alternative actions or solutions to establish their viability/return on investment._x000a_Develops recommendations to solve problems and issues related to business operations._x000a_Analyzes and documents business processes and metrics and identifies improvement opportunities._x000a_May train internal employees on changes to business practices, processes or procedures._x000a_May perform special projects upon request and on occasion._x000a_May provide coaching and/or guidance to less experienced Business Analysts._x000a_Other related duties assigned as needed.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u5WqqCYJm6"/>
    <x v="18"/>
    <s v="Staffigo Technical Services, LLC_x000a_5.0"/>
    <s v="San Diego"/>
    <s v="51 to 200 employees"/>
    <n v="2008"/>
    <s v="Company - Private"/>
    <x v="0"/>
    <x v="0"/>
    <s v="$50 to $100 million (USD)"/>
    <s v="-1"/>
    <s v="-1"/>
    <x v="0"/>
    <n v="81"/>
    <n v="97"/>
    <x v="9"/>
  </r>
  <r>
    <x v="2"/>
    <x v="89"/>
    <s v="$43K-$78K (Glassdoor est.)"/>
    <s v="Description_x000a__x000a_SAIC is seeking Computer Systems Analyst in San Diego!_x000a__x000a_This is a performance-based service acquisition for Navyâ€™s cyber situational awareness platform: Navy Cyber Situational Awareness (NCSA); and vulnerability report and asset management application: Vulnerability Remediation Asset Manager (VRAM). This effort provides support for system engineering, product development, research, testing, hardware and software integration, software development, deployment of material and non-material solutions._x000a__x000a_Computer Systems Analyst will do the following:_x000a__x000a_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_x000a__x000a_Enhance cyber collection to improve the ingestion of large heterogeneous cyber data sources in near real- 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_x000a__x000a_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_x000a__x000a_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_x000a__x000a_Qualifications_x000a__x000a_MUST HAVE:_x000a_Cybersecurity Workforce (CSWF) IAT Level II_x000a_Strong knowledge of scripting, programming or application programming interface_x000a_Skills to develop extensibility to support diverse analytics for multiple use cases_x000a_Knowledge of military and commercial data transports_x000a_EDUCATION AND EXPERIENCE: Bachelors and five (5) years or more experience; Masters and three (3) years or more experience; PhD and 0 years related experience"/>
    <x v="4"/>
    <s v="SAIC_x000a_3.7"/>
    <s v="San Diego"/>
    <s v="10000+ employees"/>
    <n v="2013"/>
    <s v="Company - Public"/>
    <x v="8"/>
    <x v="0"/>
    <s v="$5 to $10 million (USD)"/>
    <s v="Booz Allen Hamilton, CACI International"/>
    <s v="-1"/>
    <x v="0"/>
    <n v="43"/>
    <n v="78"/>
    <x v="5"/>
  </r>
  <r>
    <x v="2"/>
    <x v="54"/>
    <s v="$71K-$126K (Glassdoor est.)"/>
    <s v="Born digital, Axos Bank has reinvented the banking model and grown to just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quot;AX (NYSE: AX)._x000a_We bring together human insight and digital expertise to anticipate the needs of our customers. Our team members are innovative, technologically sophisticated, and motivated to achieve._x000a__x000a_The Senior Business Analyst will be responsible for providing support to a fast-paced analytics department. This role will require deep problem-solving skills and possess a broad knowledge of quantitative modeling as it relates to the banking/financial services industry._x000a_Analyze and identify business challenges and opportunities and apply modeling/statistics to make strategic and tactical recommendations_x000a_Consult with business partners to develop strategy to address and influence business problems_x000a_Analyze data, build BI tools and develop financial models_x000a_Communicate results and recommendation to senior management and business partners_x000a_Identify opportunities to apply quantitative methods to improve business performance_x000a_Communicate technical subject matter clearly and concisely to individuals from various backgrounds_x000a_Develop quantitative modeling competencies of others within the same line of business. Teach and mentor quantitative modelers_x000a__x000a_Expertise in one or more of the following: Statistical Modeling, Probabilistic programming, ML/AI, knowledge presentation, cognitive modeling, natural language processing_x000a_SQL knowledge and experience and exposure to Python and R_x000a_Excellent written and verbal communication skills_x000a_Building, maintaining and developing on software infrastructure to or cloud infrastructure to handle enterprise projects along with data integration mechanisms for interfacing between machine learning and artificial intelligence applications_x000a_Experience in building machine learning applications, broad knowledge of machine learning APIs, tools and open source libraries_x000a_Supports customer acquisition strategies by vetting information from public sources and lead providers then aggregating content from data provider to stimulate development of telemarketing and email marketing campaigns._x000a_Consolidation of publicly available information to develop an achievable picture of a perspective customer_x000a_Exploration that leverages more information pertaining to a specific area in a market or product that stimulates development for product offerings while also discovering strategic opportunities within a specific markets or demographics_x000a_Track record of fact-based communication to support senior decision-making_x000a__x000a_Minimum of 3 years of experience in data analytics_x000a_Minimum of 5 years of proven experience in a problem solving/analytical role in a fast-paced organization_x000a_Experience in regulated financial services (FDIC, OCC, FINRA, FRB) or experience in another highly regulated environment i.e. pharma or med device (FDA) or utility, power, oil/gas (FERC, BSEE)_x000a_Management consulting experience preferred_x000a__x000a_Pre-Employment Drug Test:_x000a_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_x000a_Equal Employment Opportunity:_x000a_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_x000a_Job Functions and Work Environment:_x000a_While performing the duties of this position, the employee is required to sit for extended periods of time. Manual dexterity and coordination are required while operating standard office equipment such as computer keyboard and mouse, calculator, telephone, copiers, etc._x000a_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
    <x v="12"/>
    <s v="Axos Bank_x000a_3.4"/>
    <s v="San Diego"/>
    <s v="1001 to 5000 employees"/>
    <n v="2000"/>
    <s v="Company - Public"/>
    <x v="23"/>
    <x v="15"/>
    <s v="$500 million to $1 billion (USD)"/>
    <s v="-1"/>
    <s v="-1"/>
    <x v="0"/>
    <n v="71"/>
    <n v="126"/>
    <x v="2"/>
  </r>
  <r>
    <x v="2"/>
    <x v="244"/>
    <s v="$31K-$61K (Glassdoor est.)"/>
    <s v="Company Description_x000a__x000a_null_x000a_Job Description_x000a__x000a_If you are interested, Then please reach to me at my direct number 734-335-8252 or Email me at Sachin.S@infotreeglobal.com_x000a__x000a_Job Title: Business Systems Analyst IV_x000a_Location: San Diego, California_x000a_Contract: Long Term_x000a__x000a_Only W2 Candidate Can Apply_x000a__x000a_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 - defined policies and practices to determine the best method for accomplishing work and achieving objectives._x000a__x000a_Typical activities include:_x000a__x000a_Eliciting client requirements and performing analyses to assess opportunities in terms of cost savings, improved service levels, and increased operational efficiencies_x000a__x000a_Performing current and future state analyses, business risk assessments, and business process mapping and modeling_x000a__x000a_Authoring detailed requirements documentation_x000a__x000a_Preparing and delivering recommendations to executive management and technical staff_x000a__x000a_Qualifications:_x000a__x000a_Proven success leading projects involving business transformation activities such as:_x000a__x000a_Eliciting, documenting, Analyzing, and validating business and functional requirements_x000a__x000a_Business Process Improvement and Re-engineering_x000a__x000a_Preparing business cases, calculating Return on Investment (ROI), payback periods, and Total Cost of Ownership (TCO)_x000a__x000a_Experience applying Organizational Design and Development methodologies such as:_x000a__x000a_Lean Six Sigma_x000a__x000a_Total Quality Management_x000a__x000a_Business Process engineering_x000a__x000a_Use cases_x000a__x000a_Extensive knowledge and application across the principles of Business Analysis (e.g., Business Analysis Body of Knowledge)_x000a__x000a_Knowledge of and experience applying the principles of Project Management_x000a__x000a_Experience with Enterprise Services Management projects that involve concepts such as:_x000a__x000a_IT Service Management Lifecycle (ITSM): Strategy, Design, Transition, and Operations_x000a__x000a_IT Governance: defining, designing, and implementing_x000a__x000a_Outstanding interpersonal skills: ability to work effectively with a diverse set of public sector customers through exemplary professionalism and high emotional intelligence_x000a__x000a_Excellent written and verbal communication skills_x000a__x000a_Intermediate to advanced experience with the following:_x000a__x000a_Microsoft tools: Outlook, Skype, SharePoint, Word, Excel, PowerPoint, Visio_x000a__x000a_Business process modeling tools such as IBM Blueworks Live_x000a__x000a_Requirements management systems_x000a__x000a_Program and project management systems._x000a__x000a_Education and Experience:_x000a__x000a_Bachelor's degree in a technical or business discipline or equivalent experience and a minimum of 8 years of related experience or a Master's degree and a minimum of 6 years of related experience are required_x000a__x000a_Certification and/or education in Lean Six Sigma or ITIL is highly desirable._x000a__x000a_Comments for Suppliers:_x000a__x000a_Thanks &amp; Regards,_x000a__x000a_Sachin Sondhiya_x000a__x000a_Associate Technical Recruiter_x000a__x000a_Infotree Global Solutions Inc._x000a__x000a_Email:Sachin.S@infotreeglobal.com_x000a__x000a_LinkedIn: https://www.linkedin.com/in/sachin-sondhiya-819499164/_x000a__x000a_Phone: 734-335-8252"/>
    <x v="4"/>
    <s v="Infotree Service Inc_x000a_3.7"/>
    <s v="San Diego"/>
    <s v="51 to 200 employees"/>
    <n v="2004"/>
    <s v="Company - Private"/>
    <x v="12"/>
    <x v="4"/>
    <s v="$1 to $5 million (USD)"/>
    <s v="-1"/>
    <s v="-1"/>
    <x v="0"/>
    <n v="31"/>
    <n v="61"/>
    <x v="10"/>
  </r>
  <r>
    <x v="2"/>
    <x v="245"/>
    <s v="$61K-$79K (Glassdoor est.)"/>
    <s v="Our objective is to provide clients with a unique business perspective on how to leverage SAP technology to improve their operations. This is rooted in EYâ€™s SAP service line capabilities (Supply Chain, FICO, BPC, Data &amp; Analytics, Customer, Tech/Arch and SuccessFactors) that are focused on helping clients improve performance and increase productivity._x000a_The opportunity_x000a__x000a_EYâ€™s Agile Business Transformation enabled by SAP technology can help organizations address challenges in the digital era. Our EY SAP collaborative approach focuses on more than technology alone. We take a comprehensive, business-first view to address strategy, customer value, user experiences, processes, technology and operational impacts in tandem._x000a__x000a_Technology Consulting advises clients to understand, architect, select and implement the core applications required to run their businesses. Our focus will be on helping our clients to achieve following key benefits:_x000a_An optimal applications portfolio and governance structure that aligns with IT strategy and business architecture_x000a_Improvement in application performance driving higher customer (internal and external) satisfaction_x000a_Cost reduction and better investment decisions for applications infrastructure and services_x000a_Reduction in complexity and improvement in agility for applications to support changing business needs and risk mitigation_x000a_Our transformation services primarily focus on the design and optimization of Enterprise Resource Planning (ERP) packages like SAP, Oracle, Hyperion, Cognos, Siebel and others. Our team typically works with Fortune 1000 clients across a variety of industries including Manufacturing, Healthcare, Energy/Utilities, Transportation, Telecommunications and Entertainment/Media._x000a_The successful Senior will work with and through the EY Area offices to assist clients with a variety of needs. The goal is to support our Area offices as they build their individual practices and work to facilitate their clients' efforts to make their business units more effective and efficient. To meet that objective, our service offering includes, among others, the analysis of specific business requirements that will translate into sound technology architecture, infrastructure designs and vendor selection._x000a_Key Responsibilities:_x000a_Support our SAP Technology Consulting practice by providing business development assistance, and as needed, managing project teams through agreed upon phases of the ERP project governance, requirements definition, vendor selection, risk analysis, customization, testing and training_x000a_Assist in developing applicable methodologies, tools, approaches, points of view, thought leadership and accelerators to differentiate EY in the ERP advisory market. These are shared with all EY market facing organizations to provide consistency and common platforms with which to go to market_x000a_Demonstrate strong technical ERP skills, specifically able to support consolidation, merge and overall technical management of ERP activities_x000a_Participate in defining and translating customer business requirements for enterprise wide or large scale information systems supporting SAP Business Modules into technical solutions and providing technical leadership and individual contribution to the architecture and design of these solutions_x000a_Participate in the overall architecture, design and technical oversight of complex business initiatives in customer advisory engagements_x000a_Interface with the account team, customer and customer executive management to define requirements, recommend solutions and ultimately implement per cost, scope and schedule_x000a_Provide advisory support on complex tasks and project supervision. Participates in customer engagement planning and supporting sales efforts. Review and influence existing customer strategic goals. Collect, prioritize and document customer requirements with the customer. Document the Architecture and Design and implements such within customer base_x000a_Articulate alternatives in terms of cost, benefit, and risk where multiple solutions exist. Assist the Project Manager in the creation of technical project plans, and assists in assembling teams for customer engagements. Perform technical quality assurance audits_x000a_Develop long-term relationships and networks both internally and externally_x000a_Work with a team of technology professionals through all phases of the technology lifecycle, including requirements definition, architecture design, and conversion and testing both internally and client facing._x000a_To qualify, candidates must have:_x000a__x000a_a Bachelor's degree and approximately 2 years of related work experience; or a graduate degree and approximately 1-2 years of related work experience_x000a_a degree in computer science, engineering, accounting, finance or a related field (MBA or MS degree preferred)_x000a_prefer approximately 1-2 years of experience working with ERP based systems,_x000a_prior consulting industry experience preferred_x000a_strong written and verbal communication, presentation, client service and technical writing skills, coupled with a strong interest in further developing and integrating enterprise business processes with technology skills_x000a_ability and comfort level researching client inquiries and emerging issues, including regulations, industry practices, and new technologies_x000a_knowledge of leading practices, benchmarking, peer company environments and prior advisory experience relevant to industry specific finance and technology functions_x000a_ability and comfort level researching client inquiries and emerging issues, including regulations, industry practices, and new technologies_x000a_knowledge of leading practices, benchmarking, peer company environments and prior advisory experience relevant to industry specific finance and technology functions_x000a_prior advisory industry experience preferred_x000a_SAP Certification/s highly preferred_x000a_must also be willing and able to travel 70-90% of a work schedule_x000a_Ideally, youâ€™ll also have_x000a_prior consulting industry experience or deep functional experience_x000a_SAP Certification/s_x000a_experience with at least one full cycle implementation of your core module_x000a__x000a_What working at EY offers_x000a__x000a_We offer a competitive compensation package where youâ€™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_x000a_About EY_x000a__x000a_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_x000a__x000a_If you can confidently demonstrate that you meet the criteria above, please contact us as soon as possible._x000a__x000a_Make your mark. Apply today_x000a_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x v="2"/>
    <s v="EY_x000a_3.8"/>
    <s v="San Diego"/>
    <s v="10000+ employees"/>
    <n v="1989"/>
    <s v="Company - Private"/>
    <x v="7"/>
    <x v="6"/>
    <s v="$10+ billion (USD)"/>
    <s v="Deloitte, KPMG, PwC"/>
    <s v="-1"/>
    <x v="0"/>
    <n v="61"/>
    <n v="79"/>
    <x v="0"/>
  </r>
  <r>
    <x v="2"/>
    <x v="246"/>
    <s v="$70K-$172K (Glassdoor est.)"/>
    <s v=":_x000a__x000a_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_x000a__x000a_Check us out: https://www.youtube.com/user/worldwidetechnology_x000a__x000a_Take an ATC Tour: https://www.wwt.com/services/atc/_x000a__x000a_This position supports the US Army Corps of Engineers ACE-IT Program. Under the supervision of the Lead Automation Engineer, supports and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automates the deployment of infrastructure architectures designed by the Systems and Networking Engineers. As directed by the Lead Automation Engineer, locates and automates time consuming manual tasks. Assist in the development of cloud architectures, and the automated creation of those architectures.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_x000a__x000a_Requirements:_x000a_Collaborate openly and frankly with all internal and external partners, such as Government Engineers, Contractor Engineers, Contractor Operations staff, Management, and 3rd party vendors_x000a_Under moderate supervision help others and ask for help without hesitation_x000a_Drive innovation through automation_x000a_Support Robotic Process Automation (RPA) via UiPath, or other tools_x000a_Support the creation of cloud infrastructure automations via RESTful APIs, JavaScript, Powershell, Python, or other appropriate programming languages_x000a_Utilizing a multitude of COTS applications, and programming languages, automate existing processes, and the deployment of new architectures (Infrastructure as Code). Primary tools include, but are not limited to:_x000a_Tools, Automation, and Orchestration software: UiPath, Hitachi Analytics, SCCM, Puppet, Ansible, GIT, CI/CD, Python, Perl, PowerShell, T-SQL, REST_x000a_ITSM Tool Set and CMDB: ServiceNOW_x000a_Cloud architecture, e.g. Azure, Amazon Web Services, Google Cloud Platform_x000a_Virtualization: vSphere, ESXi, vRealize Automation_x000a_Microsoft: Windows Server, SQL Server, Cluster Server_x000a_Oracle: Solaris, Database Server, WebLogic, Oracle HTTP Server, APEX, GoldenGate_x000a_Linux: Red Hat Enterprise Linux, OpenLDAP_x000a_Networking: Cisco Prime Infrastructure_x000a_Storage: OnCommand Insight, OnCommand Unified Manager, Hitachi Command Suite, NTPSoftware_x000a_Other application stack software: Tomcat, WebSphere, ColdFusion, IIS, Identity Access and Management (IDaM), Sailpoint, CyberArk_x000a_Support the development or analysis of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quot;Early Life&quot; of new or upgraded systems/services in production, provide tools, processes and procedures for monitoring/performance measurement, event detection, problem identification and remediation, and troubleshooting assistance as needed after deployment_x000a_In collaboration with the Government Engineer, bring proposed changes to the Change Advisory Board_x000a_Learn the Technology Refresh Plan process, and under supervision, support market research in broad spanning technology categories_x000a_Report on forthcoming End of Life or End of Support to the Government Engineering team and Contractor Operations support -- develop plans for replacement, to be included in the Technology Refresh Plan_x000a_Under the direction of the Lead Automation Engineer, support efforts to provide detailed market research, develop Bills of Materials for Government consumption_x000a_Develop or update, and continually maintain all as-built site infrastructure drawings and associated documentation_x000a_Track work in the provided ITSM tool set and report all project status to the associated Government Engineer, Contractor Project Manager, and Engineering Leadership, etc._x000a_Provide monthly status reports to the Director of Engineering_x000a_Under the guidance and review of the Lead Automation Engineer, document the software architecture, including automation and orchestration software, and design choices of the associated applications (Low Level Design, High Level Design)_x000a_As directed by the Lead Automation Engineer and with support from the ITSM Architect, integrate all systems into the enterprise Configuration Management Database, ensure the health of the CMDB, and provide live reporting of its health_x000a_Assist in daily operational duties regarding Automation/DevOps support, including working a ticket queue, and acting as the highest internal level of Automation/DevOps and Software Engineering, troubleshooting and problem management_x000a_In coordination with Government partners, prioritize workload_x000a_:_x000a_Qualifications:_x000a_* 5 or more years of relevant experience, or a 4-year degree, or military experience_x000a__x000a_* Ability to obtain a Secret Clearance required_x000a__x000a_* Ability to obtain within 6 months of hire, one of the following certifications:_x000a__x000a_Certified Information Systems Security Professional (CISSP)_x000a__x000a_--OR- Certified Advanced Security Professional (CASP)_x000a__x000a_--OR- Security+ (Sec+)_x000a__x000a_* Certification in an Operating Environment per AR25-2 regulations (e.g., MCP, OCP, CCNA, etc.)"/>
    <x v="8"/>
    <s v="World Wide Technology_x000a_4.2"/>
    <s v="San Diego"/>
    <s v="5001 to 10000 employees"/>
    <n v="1990"/>
    <s v="Company - Private"/>
    <x v="5"/>
    <x v="0"/>
    <s v="$10+ billion (USD)"/>
    <s v="Forsythe Technology, ePlus"/>
    <s v="-1"/>
    <x v="0"/>
    <n v="70"/>
    <n v="172"/>
    <x v="4"/>
  </r>
  <r>
    <x v="2"/>
    <x v="247"/>
    <s v="$73K-$112K (Glassdoor est.)"/>
    <s v="Guild Mortgage Company, closing loans and opening doors since 1960. As a mortgage banking firm we are dedicated to serving the home owner/buyer. Our goal is to provide affordable home financing for our customers, utilizing the best terms available while providing a level of professionalism and service unsurpassed in the lending industry._x000a__x000a_Position Summary_x000a__x000a_The Senior Default Business Analyst performs activities related to the companyâ€™s business analysis functions within the default and bankruptcy servicing department. The role is primarily responsible, under limited supervision, for eliciting, analyzing, validating, specifying, verifying, and managing the needs of stakeholders. These include customers and end users from cross-functional departments. The Senior Default Business Analyst serves as the conduit between the business and the Information Systems software development team through which requirements flow for medium to complex projects._x000a__x000a_Essential Functions_x000a_Work with the project sponsor to document project objectives, identify project stakeholders and analyze scope_x000a_Elicit project requirements through the use of interviews, document analysis, viewpoints, etc._x000a_Write project requirements specifications and business rules according to standard templates. Set up, maintain and document I5/Foreclosure tracking system codes and stops, and manages change control process/signoff._x000a_Accurately define quality attributes, constraints, external interfaces, and other nonfunctional requirements._x000a_Establish and implement effective testing strategies to appropriately assess final programming changes; work with other Business Analysts to identify cross impacts of final programming changes to other areas._x000a_Document system changes in short narrative or diagram overviews including all business rules, use cases, and test scripts._x000a_Develop training programs and tools to increase systems knowledge; develop servicing processes, scripts, and templates for correspondence._x000a_Decompose high-level business and user requirements into functional requirements and quality, specified in an appropriate level of detail._x000a_Represent requirements using alternative views via flowcharts, diagrams, or scenarios where appropriate; participate in business justification and the prioritization of proposed requirements._x000a_Identify and stay current on changes in industry regulations, and recommend updates to internal policies, procedures, policies, and systems based on new/changed requirements._x000a_Participate in peer reviews and inspection of requirements documents and corresponding work products; ensure that the requirements were interpreted correctly._x000a_Establish and implement effective requirements practices, including use and continuous improvement of requirements process. Assist with the development of the organizationâ€™s requirements engineering policies, procedures, and tools._x000a_Provide audit/monitoring support as directed._x000a_Use expertise to resolve issues escalated by junior-level teammates._x000a_Perform other duties as assigned._x000a_Qualifications_x000a_Expert-level knowledge of conventional and government mortgage loan documents, including overall processes and inter-relationships, standards and requirements, terminology, compliance and regulatory requirements related to federal debt collection laws, Federal Bankruptcy Laws, and proper handling of other legal situations._x000a_Knowledge of Standard Operating Procedures, CFPB, FCRA and FDCPA requirement preferred._x000a_Excellent verbal and written communication required; able to effectively manage communication with multiple stakeholders._x000a_Demonstrated ability to interview subjects, facilitate group discussions, gather information, and report on results._x000a_Strong proficiency with Microsoft Office, Excel Google docs, collaborative cloud-based programs, and third-party software applications required._x000a_Ability to handle aggressive deadlines, set appropriate expectations and juggle multiple responsibilities_x000a_Self-motivated, with the ability to work independently and lead projects with a strong attention to detail._x000a_Ethical, with a commitment to company values._x000a_Supervision_x000a__x000a_High-level of independent judgment and discretion used in decision-making; uses sound judgment in executing core responsibilities_x000a__x000a_Requirements_x000a_Travel: 0%_x000a__x000a_Physical: Work is primarily sedentary; mobility in an office setting._x000a_Manual Dexterity: Frequent use of computer keyboard and mouse._x000a_Audio/Visual: Ability to accurately interpret sounds and associated meanings at a volume consistent with interpersonal conversation. Regularly required to accurately perceive, distinguish and interpret information received visually and through audio; e.g., words, numbers and other data broadcasted aloud/viewed on a screen, as well as print and other media._x000a_Environmental: Office environmentâ€“ no substantial exposure to adverse environmental conditions._x000a__x000a_Guild offers a pleasant work environment, competitive compensation and excellent benefits package; including medical, dental, vision, life insurance, AD&amp;D, LTD and 401(k) with employer match._x000a__x000a_Guild Mortgage Company is an Equal Opportunity Employer."/>
    <x v="9"/>
    <s v="Guild Mortgage_x000a_3.3"/>
    <s v="San Diego"/>
    <s v="1001 to 5000 employees"/>
    <n v="1960"/>
    <s v="Company - Private"/>
    <x v="36"/>
    <x v="15"/>
    <s v="$10+ billion (USD)"/>
    <s v="PrimeLending, Academy Mortgage, Fairway Independent Mortgage"/>
    <s v="-1"/>
    <x v="0"/>
    <n v="73"/>
    <n v="112"/>
    <x v="1"/>
  </r>
  <r>
    <x v="2"/>
    <x v="248"/>
    <s v="$67K-$144K (Glassdoor est.)"/>
    <s v="Junior Cost Analyst_x000a_Location: San Diego, CA_x000a_Education Required: Bachelorâ€™s degree required, preferably in math, engineering, business, or the sciences._x000a_Skills Required:_x000a__x000a_We are seeking highly motivated individuals with a strong work ethic to support SPAWAR 1.6 and other Department of Defense (DoD) projects. Successful candidates will have excellent communication, quantitative, research, and analytical skills in addition to the following:_x000a_Between 0 and 5 years of experience in cost analysis/cost estimating, program scheduling, or Earned Value Management (EVM)_x000a_Proficiency in Microsoft Office (Excel, Word, Access, PowerPoint, Project) and cost estimating software (e.g. ACEIT, Crystal Ball)_x000a_Secret level security clearance required_x000a_Bachelorâ€™s degree required. 24 semester hours of quantitative course work (mathematics, statistics, engineering, physics, chemistry, etc.) required to include three hours of college level calculus._x000a_Additional relevant experience desired for applicants includes:_x000a_Life cycle cost estimate development and documentation_x000a_Developing cost estimating methodologies, relationships and cost model development_x000a_Cost databases (including data collection, validation and normalization techniques)_x000a_Risk and uncertainty analysis_x000a_Business case, economic analysis, net present value, and cost benefit analysis_x000a_Schedule development and analysis_x000a_EVM tools and techniques_x000a_Responsibilities:_x000a_Conducting cost analyses and cost estimating in support of Life Cycle Cost Estimates, Analyses of Alternatives (AoA), Business Case Analyses (BCAs), and trade studies_x000a_Developing cost models and implementing cost estimating methodologies_x000a_Providing analytical support for program controls and reporting_x000a_Analyzing and assessing programmatic schedules_x000a_Benefits:_x000a_We offer competitive salaries commensurate with education and experience. We have an excellent benefits package that includes:_x000a_Comprehensive health, dental, life, long and short term disability insurance_x000a_100% Company funded Retirement Plans_x000a_Generous vacation, holiday and sick pay plans_x000a_Tuition assistance_x000a__x000a_Benefits are provided to employees regularly working a minimum of 30 hours per week._x000a__x000a_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
    <x v="2"/>
    <s v="Tecolote Research_x000a_3.8"/>
    <s v="San Diego"/>
    <s v="501 to 1000 employees"/>
    <n v="1973"/>
    <s v="Company - Private"/>
    <x v="2"/>
    <x v="2"/>
    <s v="$50 to $100 million (USD)"/>
    <s v="-1"/>
    <s v="-1"/>
    <x v="0"/>
    <n v="67"/>
    <n v="144"/>
    <x v="7"/>
  </r>
  <r>
    <x v="2"/>
    <x v="249"/>
    <s v="$71K-$126K (Glassdoor est.)"/>
    <s v="General Atomics Aeronautical Systems, Inc. (GA-ASI), an affiliate of General Atomics, is a world leader in proven, reliable remotely piloted aircraft and tactical reconnaissance radars, as well as advanced high-resolution surveillance systems._x000a__x000a_We have an exciting opportunity for an experienced Financial Analyst (Temp) to temporally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_x000a__x000a_DUTIES AND RESPONSIBILITIES:_x000a_Works closely with program managers in planning and budgeting work, tracking actual incurred spending, anticipated to go spending, and expected profit margins._x000a_Develops performance baselines with integrated schedules._x000a_Supports program manager(s) in the development of Estimates at Complete (EACs) for a variety of contract types_x000a_Prepares contract and funding status and project performance reports._x000a_Monthly performance monitoring and reporting._x000a_Review and understand contract terms and conditions &amp; ensure compliance to financial clauses and contractual requirements throughout project implementation._x000a_Prepare slides and present financial and Earned Value data at monthly Program Review._x000a_Participate in internal and external audit._x000a_Performs cash flow analysis._x000a_Assists with unbilled accounts receivable analysis._x000a_Updates and maintains projects and work breakdown structures in the Project Systems module in the company's ERP system._x000a_Reviews labor and procurement requisition charging._x000a_Performs other duties as assigned or required._x000a_We recognize and appreciate the value and contributions of individuals with diverse backgrounds and experiences and welcome all qualified individuals to apply."/>
    <x v="4"/>
    <s v="General Atomics_x000a_3.7"/>
    <s v="San Diego"/>
    <s v="5001 to 10000 employees"/>
    <n v="1955"/>
    <s v="Company - Private"/>
    <x v="2"/>
    <x v="2"/>
    <s v="Unknown / Non-Applicable"/>
    <s v="Northrop Grumman, Raytheon Technologies, Lockheed Martin"/>
    <s v="-1"/>
    <x v="0"/>
    <n v="71"/>
    <n v="126"/>
    <x v="2"/>
  </r>
  <r>
    <x v="2"/>
    <x v="125"/>
    <s v="$43K-$84K (Glassdoor est.)"/>
    <s v="RESPONSIBILITIES Kforce has a client that is seeking a Full-Time Business Analyst for a long-term, renewable contract position in San Diego.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project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staff, developers, testers and a variety of end users to ensure technical compatibility and user satisfaction Maintain and communicate accurate status of work performed Meet frequently with Information Technology Services, client staff and external vendors to coordinate resources and timetables as well as provide status updates regarding projects Work directly with development and testing staff to develop and implement unit, systems integration and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San Diego"/>
    <s v="-1"/>
    <n v="-1"/>
    <s v="-1"/>
    <x v="1"/>
    <x v="1"/>
    <s v="-1"/>
    <s v="-1"/>
    <s v="-1"/>
    <x v="0"/>
    <n v="43"/>
    <n v="84"/>
    <x v="8"/>
  </r>
  <r>
    <x v="2"/>
    <x v="250"/>
    <s v="$31K-$61K (Glassdoor est.)"/>
    <s v="Job Description_x000a_Business Analyst needed for a contract opportunity with our client in San Diego, CA._x000a__x000a_JOB DESCRIPTION_x000a_The Business Analyst will be the liaison between the business and technical groups, gathering and documenting business requirements, designing business processes, developing wireframes, developing high level application designs with the technical teams, and financial analysis or modeling._x000a_Communicate with the business users and / or functional teams to develop business requirements and analyze information needs, delivering the follow artifacts as needed: Functional Requirements, Business Requirements Documents, Use Cases, Wireframes, Test Cases, and Training Manuals._x000a_Serve as the strategic interface between the users and the vendor and / or internal IT groups to resolve problems and fulfill requests for package applications supported by the team._x000a_Develop test scenarios and either test or oversee testing prior to delivery to business users; coordinate with internal QA resource pool as needed._x000a_Lead and perform functional testing, includes coordination of QA and UAT tasks._x000a_Work with business users, PM and Senior Business Analysts to re-platform the existing legacy system and expand functionality, reporting and streamline performance in the new system._x000a_Build reports to gauge company's performance by addressing overspending, under spending and identifying trends. Trend analysis helps in forecasting production costs and needs._x000a_Participate in team strategic planning, supporting the initial analysis and assessment of proposed projects leading to the development of business cases._x000a_Be proactive in identifying enhancements for existing applications, design user manuals and conduct training._x000a_QUALIFICATIONS_x000a_Bachelor's degree in Business Administration, Information Technology or related discipline._x000a_4-6 years working experience in a similar role._x000a_Working knowledge of continuous process improvement methodologies and customer satisfaction measurement practices._x000a_Proficient in Microsoft Office products._x000a_Attention to Detail is required._x000a_Has a good verbal and written communication skill._x000a_Ability to establish and build healthy relationships with clients, vendors and peers in an environment where all are committed to providing excellent and continually improving service._x000a_Ability to effectively transmit, receive and accurately interpret ideas, information and needs through the application of appropriate communication behaviors, tools and techniques._x000a_Knowledge of approaches, tools and techniques for promoting innovative, original thinking and applying it to existing and emerging situations._x000a_Ability to understand customer needs and expectations, provide excellent service in direct and indirect manner, and fulfill customer expectations._x000a_Creatively applying knowledge of approaches, tools, techniques for recognizing, anticipating, and resolving organization, operations or process problems._x000a_Ability to build, manage and work as an effective team._x000a__x000a_Company Description_x000a_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
    <x v="14"/>
    <s v="Platinum Resource Group_x000a_4.5"/>
    <s v="San Diego"/>
    <s v="1 to 50 employees"/>
    <n v="2008"/>
    <s v="Company - Private"/>
    <x v="4"/>
    <x v="4"/>
    <s v="$1 to $5 million (USD)"/>
    <s v="-1"/>
    <s v="-1"/>
    <x v="0"/>
    <n v="31"/>
    <n v="61"/>
    <x v="10"/>
  </r>
  <r>
    <x v="2"/>
    <x v="251"/>
    <s v="$71K-$126K (Glassdoor est.)"/>
    <s v="Job Description_x000a_Imagine a place where talented and driven people, band together into high performing teams. Where love for customer experience and success is at the core. Where everyone tells it as it is and no-one tolerates mediocrity or B.S._x000a__x000a_Welcome to API Nation. We need your help to build a marketplace of simple integrations that solve customersâ€™ complex business problems. We are a growing application sync platform startup on an exciting journey._x000a__x000a_Summary:_x000a__x000a_Software Business Analyst bridges the gap between the needs of the customer and software developers. In simple terms, you will translate customer speak into geek and geek to customer speak :)_x000a__x000a_In practice, this means you learn the needs of a customer, analyze the software applications they use, and design a solution that connects their applications and automates their work. Then you translate your solution into a detailed software description which includes process diagram, solution specifications, data mapping, and a delivery plan. You work with Product Manager, Software Engineers, and Quality Control to develop and deliver the solution._x000a__x000a_In this role, you will work with limited supervision, apply a high degree of experience, creativity, self-learning and judgment to accomplish goals. If this sounds like a role for you, get in touch._x000a__x000a_Responsibilities:_x000a_Uncover and define business requirements for software integrations._x000a_Gather information through research and interviews with stakeholders._x000a_Develop and document software specifications including use-cases, process flow diagrams (BPM), mock-ups, data mappings, and business rules._x000a_Provide research, analysis, and support to software engineers and implementation specialists as needed_x000a_Provide technical consultations to customers, potential customers, and the team as needed._x000a_Prioritize tasks &amp; objectives to meet deadlines._x000a_Other responsibilities will be assigned based on business needs._x000a_About You:_x000a_2+ years of experience as a business analyst, technical analyst, software product manager, or related role._x000a_Experience with analyzing technical documentation, API Documentation, working with datasets, etc._x000a_Enjoy working with customers._x000a_Excellent English language communication and presentation skills (both written and verbal)._x000a_Strong organizational, administrative, and analytical skills._x000a_Solid knowledge of key business analysis tasks, requirements engineering techniques, project tracking tools (e.g. JIRA, Confluence)._x000a_BS/BA Degree or equivalent combination of education and experience._x000a_You are an intellectually curious person who likes to learn and figure things out._x000a_You are looking to join a startup software company to accelerate your professional growth._x000a_Mega Bonus Points:_x000a_Knowledge of Real Estate industry and experience with software used in the Real Estate industry for functions such as Lead Generation, Lead Nurturing, Marketing, Transaction Management, Accounting, CRM, etc._x000a_To apply, donâ€™t just send a resume. Make it stand out! Take a look at the â€œWhat makes you awesome?â€ section above. Will we see that in your submission? Include a link to your public work, your LinkedIn profile, blog, public presentations, or talks. Share and show off your communication skills. Help us see the best in you!"/>
    <x v="1"/>
    <s v="Xyon Business Solutions"/>
    <s v="San Diego"/>
    <s v="Unknown"/>
    <n v="-1"/>
    <s v="Company - Public"/>
    <x v="1"/>
    <x v="1"/>
    <s v="Unknown / Non-Applicable"/>
    <s v="-1"/>
    <s v="-1"/>
    <x v="0"/>
    <n v="71"/>
    <n v="126"/>
    <x v="2"/>
  </r>
  <r>
    <x v="2"/>
    <x v="252"/>
    <s v="$46K-$90K (Glassdoor est.)"/>
    <s v="Job Description_x000a_Position: Business &amp; Strategy Research Analyst Intern_x000a_Location: San Diego, CA_x000a_Classification: Exempt_x000a_Reports to: Director of Operations_x000a_Date: Immediate_x000a_Who We Are_x000a_Analytics Ventures is a venture studio dedicated to creating and building transformative companies that harness the power of artificial intelligence to deliver global impact. We incubate new ventures that have artificial intelligence at the heart of their solution. These entities not only gain access to our world-class team but they receive the foundational support they need to successfully launch their business, including strategy, back office infrastructure, shared offices, funding, team development, and much more. Our ventures benefit from our own AI lab, operational framework and access to a premier ecosystem. Our fund provides Limited Partners with access to founding equity of our portfolio companies._x000a_Job Description_x000a_As an Analyst Intern you will become an integral member of our team. In addition, you will learn the basic fundamentals of what it takes to be successful in an early-stage agile startup environment. Your day-to-day responsibilities could include, company and industry research, participating in the development of client presentations, and interacting with members of the business team._x000a_Analytics Ventures offers a truly distinctive experience where interns are expected to collaborate directly with the industry's most highly regarded experts. Our entrepreneurial environment fosters an apprenticeship-like culture, and interns are expected to take on an outsized level of responsibility and make an impact. Interns will be encouraged to recognize and evaluate the nuances of each project, allowing them to develop a well-rounded, highly quantitative skill set._x000a_We're looking for an intern to join us for a semester long internship to help us with our internal diligence operations and strategy. This a part-time unpaid internship that pays in opportunities and connections, not monetarily. All applicants should be prepared to register this internship for course credit._x000a_Essential Functions_x000a_Conduct market, strategic, and industry analysis_x000a_Create business strategy plans and presentations_x000a_Participating in project scoping and strategic planning_x000a_Meeting with decision makers, systems owners, and end users to define business, financial, and operational requirements_x000a_Communicating project and recommendation details verbally or through written documentation to management, peers, and other project stakeholders so that issues and solutions are understood and can be accurately portrayed to the client; and,_x000a_Preparing and delivering reports, recommendations, or alternatives for improving processes in operating systems across the client's organization_x000a_Required Qualifications_x000a_Coursework in strategy, marketing, accounting, finance, business law, and operations_x000a_Ability to work in a fast-paced, dynamic, challenging, and exciting environment_x000a_Able to adhere to strict deadlines and produce quality work_x000a_Skill with Excel and PowerPoint_x000a_Have a minimum of a year left of school_x000a_Able to enroll in college credit for internship_x000a_Access to transportation_x000a_Able to commit 20 hours per week at our office_x000a_Entrepreneurial and intellectually curious_x000a_Strong work ethic_x000a_Well rounded and personable_x000a_Excellent follow through and attention to detail_x000a_Preferred Qualifications_x000a_Background/interest in entrepreneurship, management consulting, business strategy, venture capital, investment management, and investment banking preferred_x000a_Comfortable working independently, but unafraid to ask questions when necessary_x000a_Strategic yet creative thinker, self-starter, able to manage multiple projects simultaneously_x000a_Ability to think critically, solve problems, and develop a narrative based on data driven insights_x000a_Supervisory Responsibility_x000a_This position does not require supervisory duties._x000a_Work Environment_x000a_This job operates in a professional office environment._x000a_Physical Demands_x000a_The physical demands described here are representative of those that must be met by an employee to successfully perform the essential functions of this job. This is largely a sedentary role; however, there are stairs to the office. This would require the ability to walk up stairs, open filing cabinets and bending or standing._x000a_Position Type/Expected Hours of Work_x000a_Hours are dependant upon your course schedule. Interns will work no more than 20 hours._x000a_Travel_x000a_Travel is primarily local during the business day, although some travel may be expected."/>
    <x v="20"/>
    <s v="Analytics Ventures_x000a_4.0"/>
    <s v="San Diego"/>
    <s v="1 to 50 employees"/>
    <n v="-1"/>
    <s v="Company - Private"/>
    <x v="1"/>
    <x v="1"/>
    <s v="Unknown / Non-Applicable"/>
    <s v="-1"/>
    <s v="-1"/>
    <x v="0"/>
    <n v="46"/>
    <n v="90"/>
    <x v="3"/>
  </r>
  <r>
    <x v="2"/>
    <x v="253"/>
    <s v="$43K-$84K (Glassdoor est.)"/>
    <s v="We are currently seeking an experiencedForeign Military Sales Case Analystto join our team inSan Diego, CA (92106)._x000a__x000a_What youâ€™ll do:_x000a__x000a_Provide full life-cycle program and financial management support to PMW 740 Security Cooperation/Assistance (SC/A) programs, to include FMS, Foreign Military Financing (FMF), and Building Partner Capacity (BPC). FMS Case Analysts positions are at three levels â€“ Junior, Mid, and Senior._x000a__x000a_FMS/FMF/BPC Case Management Support_x000a__x000a_Â·Assists U.S. Government (USG) in managing cost, schedule, and performance of select FMS, FMF, or BPC cases_x000a__x000a_Â·Provides support through all phases of the FMS lifecycle (Pre-LOR, Case Development, Case Execution, Case Closure)_x000a__x000a_Â·Coordinates requirements development and cost estimates for potential/future cases_x000a__x000a_Â·Prepares case integrated master schedules (IMS) and planning documents_x000a__x000a_Â·Executes financial transactions to support case execution; monitors status and reports on efforts_x000a__x000a_Â·Prepares and maintains case data in USG SC/A systems_x000a__x000a_Â·Reviews and applies DoD, DoS, and other USG policies for international SC/A programs_x000a__x000a_Â·Prepares briefings and other communication detailing case and international program updates for USG and foreign officials_x000a__x000a_Â·International and domestic business travel as required by the USG_x000a__x000a_Â·Other duties as assigned_x000a__x000a_Internal Integration and Process Improvement_x000a__x000a_Â·Contributes to continuous process improvement of PMW 740 case management processes_x000a__x000a_Â·Create/maintain standardized yet flexible tools to assist in key case management deliverables_x000a__x000a_Â·Participates in IPTs to continuously improve cross-functional processes_x000a__x000a_Â·Provide training and guidance to new team members, particularly in the areas of FMS pre-LOR, case development, and case execution_x000a__x000a_Â·Other duties as assigned_x000a__x000a_General Responsibilities_x000a__x000a_Â·Supervision - Provide limited supervision through motivation and mentoring of lower-level and/or new team members. Senior and Mid-Level Engineers may direct, review, and control quality of tasks performed by others, as assigned; Senior Engineers may assist MBC Managers with professional development and performance management of select staff as assigned._x000a__x000a_Â·Personal / Team Development - Demonstrate and advocate MBC Values through behaviors; contribute positively to work/team environment; demonstrate ability to be a team player; effectively communicate with team leads/managers; monitor and use team/manager feedback to improve delivery; support hiring/selection of qualified personnel to support the engagement as assigned._x000a__x000a_Â·Client Management - Set high personal standards for performance; deliver timely and quality services or products that meet or exceed team managerâ€™s and clientâ€™s expectations; demonstrate high level of commitment to client success while responding to changes in client expectations; monitor and use client feedback to improve quality; anticipate clientâ€™s future needs and assess solutions._x000a__x000a_Â·Business Development â€“ Demonstrate knowledge of MBC products and services; understand basic concepts and processes in government contracting industry; support select business development activities to include proposal development._x000a__x000a_Â·Other duties as assigned_x000a__x000a_Our ideal candidate:_x000a__x000a_Education and Experience_x000a__x000a_Junior, Mid, and Senior reflect the increased responsibilities to be performed by each position. They are representative of the knowledge, skill, and/or ability required to successfully perform the role._x000a__x000a_All FMS Case Analysts (Junior, Mid, Senior):_x000a__x000a_Â·Active Security Clearance (Secret or TS/SCI) preferred; ability to obtain required_x000a__x000a_Â·Bachelorâ€™s Degree required_x000a__x000a_Â·Proficiency with MS Office, SharePoint, and Web_x000a__x000a_Â·Excellent attention to detail_x000a__x000a_Â·Strong interpersonal and communication (verbal/written) skills_x000a__x000a_Junior FMS Case Analyst Requirements_x000a__x000a_Â·1+ years of relevant professional experience required_x000a__x000a_Â·1+ years of experience supporting acquisition of DoD products/services preferred_x000a__x000a_Â·Experience interacting with foreign senior military/government officials preferred_x000a__x000a_Mid FMS Case Analyst Requirements_x000a__x000a_Â·4+ years of relevant professional experience required_x000a__x000a_Â·3+ years of experience supporting acquisition of DoD products/services required_x000a__x000a_Â·2+ years of FMS and/or BPC case management experience required; 3+ years preferred_x000a__x000a_Â·Experience in continuous process improvement preferred_x000a__x000a_Â·Completion of DISCS SC/A courses (SCM-C, SCM-CM, SCM-CF) preferred_x000a__x000a_Senior FMS Case Analyst Requirements_x000a__x000a_Â·Masterâ€™s Degree preferred_x000a__x000a_Â·7+ years of professional experience with increasing responsibility and authority; AND_x000a__x000a_Â·5+ years of FMS and/or BPC case management experience required_x000a__x000a_Â·3+ years working in an Integrated Product/Program Team (IPT) environment_x000a__x000a_Â·2+ years mentoring junior and mid-level teammates_x000a__x000a_Â·Experience in continuous process improvement preferred_x000a__x000a_Â·Completion of DISCS SC/A courses (SCM-C, SCM-CM, SCM-CF) preferred_x000a__x000a_Â·Certified PMP, Certified DAWIA Level 1 equivalency, or other relevant certifications preferred_x000a__x000a_What we offer:_x000a__x000a_Comprehensive Medical Plans_x000a_Partnered with United Health Care (UHC)_x000a_Employee Assistance Program (EAP)_x000a_Heath Savings and Flex Accounts_x000a_Dental&amp; Vision_x000a_Competitive Market Salary_x000a__x000a_Opportunity for:_x000a_Annual Bonuses_x000a_Performance bonus_x000a_Chargeability bonus_x000a_Spot Awards_x000a_Traditional and Roth 401(K) Plans_x000a_Partnered with Voya Financial_x000a_Professional Development_x000a_$2,500/year for pre-approved courses, trainings, continued education, and/or certifications_x000a_Paid Flexible Time Off_x000a_Greater flexibility for staff_x000a_High level of trust and a results-driven culture_x000a_Time off must be approved by Managers, balanced against client requirements_x000a_MBC tools to assist staff in planning and managing FTO hours and chargeability_x000a_Holidays_x000a__x000a_9 paid holidays_x000a_To Apply:_x000a_Please submit your resume via the â€œAPPLY NOWâ€ button_x000a__x000a_MBC is an Equal Opportunity / Affirmative Action Employer. All qualified applicants will receive consideration for employment without regard to race, color, religion, disability, sex, sexual orientation, gender identity, national origin, or protected veteran status. We participate in the E-Verify Employment Verification Program."/>
    <x v="4"/>
    <s v="Morgan Borszcz Consulting_x000a_3.7"/>
    <s v="San Diego"/>
    <s v="51 to 200 employees"/>
    <n v="2003"/>
    <s v="Company - Private"/>
    <x v="13"/>
    <x v="4"/>
    <s v="$10 to $25 million (USD)"/>
    <s v="-1"/>
    <s v="-1"/>
    <x v="0"/>
    <n v="43"/>
    <n v="84"/>
    <x v="8"/>
  </r>
  <r>
    <x v="2"/>
    <x v="88"/>
    <s v="$67K-$144K (Glassdoor est.)"/>
    <s v="Position Purpose: The Financial Analyst manages and ensures the preparation of a variety of budgetary and financial data, analysis of such data, identification of inefficiencies, and providing council to executive management and departments on performance management of budgets._x000a__x000a_Responsibilities:_x000a__x000a_Finance_x000a_Perform financial forecasting, reporting, and operational metrics tracking_x000a_Analyze financial data â€“ and create financial models for decision support_x000a_Report on financial performance and prepare for regular leadership reviews_x000a_Analyze past results, perform variance analysis, identify trends, and make recommendations for improvements_x000a_Work closely with the accounting/sales/marketing teams to ensure accurate financial reporting and decision support_x000a_Evaluate financial performance by comparing and analyzing actual results with plans and forecasts_x000a_Guide cost and pricing analysis_x000a_Increase productivity by developing automated reporting/forecasting tools_x000a_Perform market research, business intelligence, and valuation comps_x000a_Sales_x000a_Perform sales forecasting, reporting, and operational metrics tracking_x000a_Create KPI documents and management level sales documents weekly_x000a_Identify and drive process improvements, including the creation of standard and ad-hoc reports, tools, and Excel dashboards_x000a_Track sales performance as it relates to financial goals_x000a_Analyze past results and recognize trends in retailer or categories_x000a_Qualifications:_x000a_2+ years of sales or finance planning or other relevant experience_x000a_Advanced working knowledge of budgeting, forecasting, and financial analysis_x000a_High proficiency with financial modeling and techniques_x000a_Knowledge of Microsoft Office Excel and Microsoft PowerPoint software._x000a_Strong fluency with Excel formulas and functions â€“ offset, indirect and if statements, Power Pivot &amp; PowerQuery_x000a_Knowledge of data management, SQL, and business intelligence platforms such as Izenda, PowerBI_x000a_BA or BS degree required (Finance or Business Preferred)_x000a_Strong analytical and data gathering skills_x000a_Good business acumen_x000a_Procede Software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This policy applies to all terms and conditions of employment, including recruiting, hiring, placement, promotion, termination, layoff, recall, transfer, leaves of absence, compensation and training."/>
    <x v="12"/>
    <s v="Procede Software_x000a_3.4"/>
    <s v="San Diego"/>
    <s v="51 to 200 employees"/>
    <n v="2001"/>
    <s v="Company - Private"/>
    <x v="8"/>
    <x v="0"/>
    <s v="$10 to $25 million (USD)"/>
    <s v="-1"/>
    <s v="-1"/>
    <x v="0"/>
    <n v="67"/>
    <n v="144"/>
    <x v="7"/>
  </r>
  <r>
    <x v="2"/>
    <x v="254"/>
    <s v="$43K-$84K (Glassdoor est.)"/>
    <s v="Job Description Summary_x000a_Job Description_x000a__x000a__x000a_We are seeking an experienced data analyst to help drive innovation and make an impact within the world of health. The Data Analyst 3 functions as an integrator between business needs and technology solutions, helping to create technology solutions to meet business needs. The Data Analyst 3 makes complex information and data sets understandable through rich visual formats that are insightful and actionable. Youâ€™ll be working to solve complex healthcare problems using large datasets and an array of advanced data analytics tools. Every day youâ€™ll be working alongside energizing product teams that are eager to work with you to solve our customersâ€™ most pressing problems._x000a__x000a_The Data Analyst 3 resides within the Software Technology Solutions, Analytic Services department. Technology Solutions is a software development organization within BD responsible for delivering analytics and surveillance solutions that help hospitals take care of their patients. Capabilities like advanced analytics, user experience design, data science, test automation, project/portfolio management, lean-agile software development practices, and automated software development metrics are critical to our success. Software Technology Solutions provides data products and solutions to our customers using in-depth detailed medical device and hospital data to improve the safety and experiences for all patients._x000a_Own an analytics project from start to end including relationship building, requirements gathering, solution designing, collaborating, communicating, documenting, and presenting outcomes._x000a_Based on others' or your own design, develop, tune, test, store, label, and document code._x000a_Drive details of how the solution meets the needs including writing test plans, organizing test execution, executing testing, and supporting solutions in production._x000a_Drive insight by designing professional visualizations with logical and meaningful data flow._x000a_Build data visualizations with a strong understanding of the appropriate chart types to use to highlight patterns in the data for unstructured and structured data sets_x000a_Create and drive solutions that lead to greater efficiency for the Analytic Services team and our customers._x000a_Minimum Requirements:_x000a_Bachelor's degree in Computer Science, Business or a quantitative field required_x000a_Minimum of of six years of experience in exploratory data analysis using Excel, Python and/or R._x000a_Minimum of two years' experience with Python for data manipulation, program development, deployment, and support. Ability to write functions, object oriented code, and leverage automated testing tools such as pytest._x000a_Minimum of two years of experience with data visualization tools such as ggplot2 or Matplotlib._x000a_Must have a minimum of four years of SQL coding. Can do complex joins and understands architectural principles._x000a_Must have knowledge of introductory statistics._x000a_Ability to work independently, manage small engagements or parts of large engagements._x000a_Must be a trustworthy business partner who actively communicates and collaborates with team members and customers._x000a_Must be a stickler for accuracy and quality._x000a_Strong oral and written communication skills, including presentation skills (MS Visio, MS PowerPoint)._x000a_Strong problem solving and troubleshooting skills with the ability to exercise creativity and mature judgment._x000a_Strong business acumen._x000a_Strong interpersonal and communication skills (both written and oral) including the ability to communicate technical/statistical concepts to a non-technical audience._x000a_Strong candidates are creative, detail-oriented, innovative, and have intellectual curiosity._x000a_Work location: San Dieg, CA or Atlanta, Georgia._x000a_#LI-TECH_x000a__x000a_Primary Work Location_x000a_USA CA - San Diego TC Bldg C&amp;D_x000a_Additional Locations_x000a_USA GA - Madison_x000a_Work Shift_x000a_NA (United States of America)"/>
    <x v="0"/>
    <s v="BD_x000a_3.6"/>
    <s v="San Diego"/>
    <s v="10000+ employees"/>
    <n v="1897"/>
    <s v="Company - Public"/>
    <x v="9"/>
    <x v="7"/>
    <s v="$10+ billion (USD)"/>
    <s v="Abbott, Siemens, Baxter"/>
    <s v="-1"/>
    <x v="0"/>
    <n v="43"/>
    <n v="84"/>
    <x v="8"/>
  </r>
  <r>
    <x v="2"/>
    <x v="38"/>
    <s v="$46K-$90K (Glassdoor est.)"/>
    <s v="Job Description_x000a__x000a_Mitchell &amp; Genex have Merged_x000a__x000a_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_x000a__x000a_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_x000a__x000a__x000a_Job Description_x000a__x000a_Responsibilities:_x000a__x000a_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_x000a_Process accounts receivable transactions as needed_x000a_Continuous evaluation of current policies and recommendations for process improvements_x000a_Handle sensitive information in a confidential manner_x000a_Provide support for internal and external audits_x000a_Prepare cash receipts for processing_x000a_Perform account reconciliations in a timely and accurate manner_x000a__x000a_Qualifications_x000a_An Associate's Degree in Accounting or related field preferred_x000a_0-2+ years of related experience_x000a_Experience with cash posting, bank reconciliations, journal entries and/or accounts receivable is preferred_x000a_Proficient in Microsoft Office applications_x000a_Strong attention to detail with a dedication to accuracy_x000a_Excellent verbal and written communication skills_x000a_Ability to analyze large sets of data_x000a_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
    <x v="28"/>
    <s v="Genex Services_x000a_2.8"/>
    <s v="San Diego"/>
    <s v="1001 to 5000 employees"/>
    <n v="1978"/>
    <s v="Company - Private"/>
    <x v="6"/>
    <x v="5"/>
    <s v="$50 to $100 million (USD)"/>
    <s v="Coventry Health Care"/>
    <s v="-1"/>
    <x v="0"/>
    <n v="46"/>
    <n v="90"/>
    <x v="3"/>
  </r>
  <r>
    <x v="2"/>
    <x v="255"/>
    <s v="$49K-$168K (Glassdoor est.)"/>
    <s v="Job Description_x000a_Circa Interactive is passionate about establishing a new way of thinking in enrollment marketing. By amplifying a universityâ€™s unique story, executing data-driven paid advertising campaigns, leveraging innovative technology and working with faculty members to inspire content creation, we connect colleges and universities with the students who will help change our world and push forward big ideas._x000a__x000a_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_x000a__x000a_Why We Need You_x000a__x000a_Since 2011, Circa Interactive has gone above and beyond in providing our partners with the services that will help them meet their goals. This Paid Media Analyst position is responsible for collaborating directly with our partners to develop a strategy that hits their goals across all paid media channels. The new hire should be able to translate that strategy into effective implementation and management of search, social, display and video campaigns. The Paid Media Analyst will work directly with Paid Media Specialists, Partnership Managers, Creative Team Members, Clients and more._x000a__x000a_This is a full-time role located in San Diego._x000a__x000a_Responsibilities_x000a_Have the ability to focus on down funnel performance to ensure we are hitting our lead and student enrollment goals_x000a_Craft a omni-channel strategy that focuses on high intent ads and targeting specifically for search (Google and Microsoft)_x000a_Develop strategies for social media channels, such as Facebook and LinkedIn, to drive high quality leads_x000a_Has knowledge of the best practices for display and video campaigns and how to target users to fill the pipeline_x000a_Able to craft a remarketing strategy to re-engages and nurtures users through the enrollment process_x000a_Has the ability to review trends and data in the platforms, analytics platforms, CRM data and more to determine optimization opportunities_x000a_Requirements_x000a_Undergraduate degree, ideally in business or marketing_x000a_3-5 years of experience working with digital marketing platforms_x000a_Ability to read and interpret data with the goal of identifying trends_x000a_Strong communication skills including the ability to simplify our performance metrics, strategies and other components of our campaigns into digestible information_x000a_Positive outlook and overall passion towards digital and tech_x000a_A passion and desire to try new things, even if it means failing_x000a_Google Ads, Microsoft Ads and Facebook Blueprint Certifications are nice to have but not required_x000a_Benefits_x000a__x000a_We offer many benefits!_x000a_We offer a great 401k plan and match your contributions up to 4%._x000a_The cost of your health insurance is 50% covered by Township._x000a_The cost of dental insurance is 50% covered by Circa._x000a_We are proud to offer competitive parental leave for when you add a new member to your family._x000a_We go on team-wide retreats about every nine months so we can learn together and have some fun._x000a_Every year weâ€™ll give you $1,500 to spend attending industry-relevent conferences or classes._x000a_Our team works on a flexible schedule and we try to limit meetings as much as possible. You can get your work done each day at the time that works best for you._x000a_About Circa Interactive_x000a__x000a_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_x000a__x000a_We're an equal opportunity employer. All applicants will be considered for employment without attention to race, color, religion, sex, sexual orientation, gender identity, national origin, veteran or disability status._x000a__x000a_Visit circaedu.com to learn more._x000a__x000a_Powered by JazzHR_x000a__x000a_qtWci6E8km"/>
    <x v="5"/>
    <s v="Circa Interactive_x000a_4.1"/>
    <s v="San Diego"/>
    <s v="1 to 50 employees"/>
    <n v="2011"/>
    <s v="Company - Private"/>
    <x v="22"/>
    <x v="0"/>
    <s v="Unknown / Non-Applicable"/>
    <s v="-1"/>
    <s v="-1"/>
    <x v="0"/>
    <n v="49"/>
    <n v="168"/>
    <x v="11"/>
  </r>
  <r>
    <x v="2"/>
    <x v="256"/>
    <s v="$81K-$97K (Glassdoor est.)"/>
    <s v="Job Description_x000a_Actuary and Medical is recruiting for Entry Level Actuary positions with requirements as follows:_x000a__x000a_Job Requirements:_x000a__x000a_AAM seeks a highly-motivated individual committed to an actuarial career to join us as an Actuarial Assistant. This position will start you on a career track that is well suited for mathematics, economics and actuarial science majors, or those majoring in a related field emphasizing strong quantitative and analytical skills._x000a__x000a_Actuaries analyze data to make decisions that allow the company to properly manage its risk. On a typical day, this may include extracting and analyzing premium and loss data, using computer and statistical programs, evaluating results for reasonability and communicating observations to various teams to help achieve bottom-line goals. Our actuaries do more than crunch numbers â€” they tackle a variety of problems such as creating business strategies, developing and enhancing products, presenting proposals to management and forecasting and assessing industry trends. Actuaries are key members of the management team, as a wide range of important decisions are based on their projections and professional opinions._x000a__x000a_An important part of an actuaryâ€™s professional development involves advancing through a series of exams offered by the SOA and CAS. Our companies can provide you with up to115 paid study hours per exam along with opportunities to take review courses, financial support for CAS exams and VEE courses, onsite quiet rooms for studying and an exam coordinator to assist with exam processes. As you pass your exams, you may be eligible for raises and first-time passing bonuses!_x000a__x000a_Candidate Qualifications_x000a_Masters or Bachelorâ€™s degree: in Mathematics, Economics, Actuarial science, Statistics, Finance Accounting or related field preferred;_x000a_Minimum 3.0 overall GPA_x000a_Very good quantitative, analytical and problem-solving skills;_x000a_Effective written and verbal communication skills;_x000a_Strong Word and Excel skills;_x000a_Some computer programming knowledge useful (such as Access, SAS, SQL C or C++or other programming language);_x000a_Permanent U.S. work authorization_x000a_Commitment to take and pass exam P1, with preference given to candidates who have passed more than the minimum of one exam_x000a_The companies we recruit for feel that their associatesâ€™ quality of life is important to them. Many of our companies offer full-time associates a comprehensive benefits program which can include:_x000a_401(k) and profit-sharing plans_x000a_Medical, dental, vision and life insurance_x000a_Paid vacation, holidays and leave programs_x000a_Tuition reimbursement_x000a_Associate assistance program_x000a_Flexible spending accounts_x000a_Business casual dress_x000a_Fitness and dining facilities (at some locations)_x000a_Associate clubs and sports teams_x000a_Volunteer opportunities_x000a_Benefit offerings for positions other than full-time may vary. ACG and its affiliated companies are equal opportunity employers. Background and credit checks, hair or urine drug testing, and health assessments are required as part of our pre-employment process._x000a_Position Summary:_x000a__x000a_Actuarial Assistant is an entry-level Actuarial position. Actuaries begin as students that rotate in various positions throughout the actuarial departments in order to gain a wide range of knowledge and experiences that can be leveraged throughout the Actuaryâ€™s career. Although not every rotation path is the same, common roles often include, but are not limited to, Valuation, Product Development, Asset-Liability Management, and Experience Analysis._x000a__x000a_About Actuary &amp; Medical Recruiting:_x000a__x000a_Actuary &amp; Medical Recruiting recruits actuaries for prestige companies working in employee benefits, healthcare, life insurance / financial services, and property and casualty insurance. The firms we recruit for are all well-respected firms that have quietly earned a reputation for exceptional services, innovation, and quality. Many of these companies have been in business for over 30 years. We present qualified actuaries to some of the nationâ€™s most highly regarded providers of retirement plans and services to the full spectrum of business, financial, and government and union organizations._x000a__x000a_Hiring Practices:_x000a__x000a_Actuary &amp; Medical Recruiting and all of its affiliates, as well as all companies we recruit for, are equal opportunity employers, and all applicants will receive consideration for employment without regard to race, color, sex, religion, national origin, protected veteran status, disability status, or any other characteristics protected by law._x000a__x000a_Additional Information:_x000a__x000a_Actuarial Review offered by Actuary &amp; Medical Recruiting is tutorial in nature and is offered in preparation for the actuarial examinations administered by the Society of Actuaries and the Casualty Actuarial Society. The purpose of the review is to provide you with exam hints and strategies, and to provide an overview of the material.. Actuary &amp; Medical Recruiting will also refund the $250,00 examination fee (that is to be paid to the Prometric Testing Center) and for the 2019 ACTEX study manual, upon being successfully placed through our efforts. Actuary &amp; Medical Recruiting will exercise every reasonable effort to assist Prospective Employees with finding a suitable employment position._x000a_Company Description_x000a_Recruiting, Searching, and Consulting Firm"/>
    <x v="9"/>
    <s v="ACTUARY AND MEDICAL RECRUITING_x000a_3.3"/>
    <s v="San Diego"/>
    <s v="1 to 50 employees"/>
    <n v="2013"/>
    <s v="Company - Private"/>
    <x v="4"/>
    <x v="4"/>
    <s v="$100 to $500 million (USD)"/>
    <s v="-1"/>
    <s v="-1"/>
    <x v="0"/>
    <n v="81"/>
    <n v="97"/>
    <x v="9"/>
  </r>
  <r>
    <x v="2"/>
    <x v="257"/>
    <s v="$31K-$61K (Glassdoor est.)"/>
    <s v="Program Analyst I/Administrative_x000a__x000a_Position Summary:_x000a__x000a_Provides direct user service under the direct control of system Manager, team lead project manager, for different administrative activities, duties, of assistance. Executes documentation requirements, meeting minutes, supports planning meeting and coordination. Processes mail, time keeping, general office support of existing staff and duties. Direct client support of copy, print, delivery, bill management assistance, meeting minutes and updates_x000a__x000a_Minimum/General Experience_x000a_2-3 years experience providing administrative support_x000a_Knowledge and Critical Skills/Qualifications_x000a_PMP, Agile or other Program Management certifications, training or demonstrated experience. IEEE, IEC participating member_x000a_Education:_x000a_B.S or B.A. or equivalent business certification, training or documented/demonstrated work experience_x000a_Additional Information:_x000a_Supervision Level: Medium, typically reports to a supervisor or manager. Occasionally directed in several aspects of the work depending on experience_x000a_Our Company:_x000a__x000a_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_x000a__x000a_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 ?_x000a__x000a_Cordoba's business model has been commended for its efficiency, encouraging work dynamic, and its multifaceted approach toward projects. Many of our professionals have received praise in the media as leaders in their field of expertise._x000a__x000a_We have established a statewide presence throughout California. Headquartered in Los Angeles, we also have offices located in San Francisco, Sacramento, San Ramon, Chatsworth, Santa Ana, and San Diego._x000a__x000a_Cordoba Corporation provides equal employment opportunities (EEO) to all employees and applicants for employment without regard to race, color, religion, sex, national origin, age, disability or genetics._x000a__x000a_Cordoba Corporation expressly prohibits any form of workplace harassment based on race, color, religion, gender, sexual orientation, gender identity or expression, national origin, age, genetic information, disability, or veteran status._x000a__x000a_If you need special assistance or accommodation, please contact Cordoba Corporationâ€™s HR Department at: (213)895-0224."/>
    <x v="9"/>
    <s v="Cordoba_x000a_3.3"/>
    <s v="San Diego"/>
    <s v="201 to 500 employees"/>
    <n v="1983"/>
    <s v="Company - Public"/>
    <x v="14"/>
    <x v="10"/>
    <s v="$10 to $25 million (USD)"/>
    <s v="-1"/>
    <s v="-1"/>
    <x v="0"/>
    <n v="31"/>
    <n v="61"/>
    <x v="10"/>
  </r>
  <r>
    <x v="2"/>
    <x v="258"/>
    <s v="$31K-$61K (Glassdoor est.)"/>
    <s v="SR Business Operations Analyst_x000a__x000a_Apply Now_x000a__x000a_Requisition # 10035786-WD_x000a__x000a_Job Type Day_x000a__x000a_Location San Diego, CALIFORNIA_x000a__x000a__x000a_Date Posted 06/08/2020_x000a_Your potential. Your opportunity._x000a_Description_x000a_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_x000a_Job Summary:_x000a__x000a_Reporting to Consumer Lending Business Technology leader, this role is responsible for providing operational and project support for various Business Technology initiatives. Key responsibility includes providing department project Sourcing needs, including working with Third Party vendors and MUFG Sourcing partners to complete contract negotiations through contract execution. In some cases, may support Third Party Management Vendor approval for new vendors. In addition, the role will provide strategic planning support, project financial management support, and department procedure maintenance._x000a__x000a_Additionally, role may periodically lead and manage internal project efforts to support origination and servicing business initiatives._x000a__x000a_Additional Information:_x000a__x000a_Requires 5 + years of report development, data reconciliation and validation experience_x000a__x000a_Strong MS Office skills including Word, Excel, and PowerPoint_x000a_Strong planning and organizational skills_x000a__x000a_Individual must possess excellent interpersonal relations and demonstrated ability to work well with others effectively in teams._x000a__x000a_Individual must be a strong communicator, have excellent written, presentation, oral communications and interpersonal skills._x000a__x000a_Proven organizational skills; ability to prioritize; demonstrated efficiency in organization and follow up._x000a__x000a_Typically requires a Bachelorâ€™s degree and 5+ yearsâ€™ experience preferably in residential lending or financial services._x000a_Qualifications_x000a__x000a__x000a_Major Responsibilities:_x000a_Support department contract needs with Sourcing including contract funding and execution processes_x000a_Maintain department procedures_x000a_Support TPRM needs when onboarding new vendors_x000a_Work with multiple internal partners to drive contract and project objectives, including sales, fulfillment, legal, compliance, and risk partners._x000a_Provide supplemental project management support including potentially serving as project lead and/or workstream lead_x000a_The above statements are intended to describe the general nature and level of work being performed. They are not intended to be construed as an exhaustive list of all responsibilities duties and skills required of personnel so classified._x000a__x000a_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_x000a__x000a_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_x000a__x000a_Job Operations_x000a_Primary Location San Diego, California_x000a__x000a__x000a_Shift Day_x000a__x000a_Schedule Full Time_x000a__x000a_Apply Now"/>
    <x v="11"/>
    <s v="MUFG_x000a_3.1"/>
    <s v="San Diego"/>
    <s v="10000+ employees"/>
    <n v="1864"/>
    <s v="Company - Public"/>
    <x v="23"/>
    <x v="15"/>
    <s v="$10+ billion (USD)"/>
    <s v="-1"/>
    <s v="-1"/>
    <x v="0"/>
    <n v="31"/>
    <n v="61"/>
    <x v="10"/>
  </r>
  <r>
    <x v="2"/>
    <x v="259"/>
    <s v="$70K-$172K (Glassdoor est.)"/>
    <s v="UCSD Layoff from Career Appointment : Apply by 07/09/2020 for consideration with preference for rehire. All layoff applicants should contact their Employment Advisor._x000a__x000a_Special Selection Applicants : Apply by 07/21/2020. Eligible Special Selection clients should contact their Disability Counselor for assistance._x000a__x000a_DESCRIPTION_x000a__x000a_Involves developing, interpreting and implementing financial concepts for financial planning, resource planning (dollars), and control of organizational budget. May analyze and prepare recommendations for financial plans, including annual resource allocations, future requirements, and operating forecasts._x000a__x000a_Uses advanced professional concepts and organizational objectives to resolve complex issues in creative and effective ways. Works on complex issues where analysis of situations or data requires an in-depth evaluation of variable factors. Exercises judgment in selecting methods, techniques, and evaluation criteria for obtaining results. Contacts are both internal and external to the department at all levels._x000a__x000a_MINIMUM QUALIFICATIONS_x000a_Advanced Degree in business, healthcare administration or related area; and/or equivalent experience/training._x000a_Five (5+) or more years of relevant experience i.e. Financial analyst experience working for a Physician Group or Medical Group._x000a_Demonstrated experience and advanced knowledge in finance policies, practices, and systems._x000a_PREFERRED QUALIFICATIONS_x000a_MBA, MPH, or other master's level certification._x000a_Budget, forecasting/projections._x000a_Proficiency in Excel._x000a_SPECIAL CONDITIONS_x000a_Must be able to work various hours and locations based on business needs._x000a_Employment is subject to a criminal background check and pre-employment physical."/>
    <x v="16"/>
    <s v="UC San Diego_x000a_4.3"/>
    <s v="San Diego"/>
    <s v="10000+ employees"/>
    <n v="1960"/>
    <s v="College / University"/>
    <x v="11"/>
    <x v="9"/>
    <s v="Unknown / Non-Applicable"/>
    <s v="-1"/>
    <s v="-1"/>
    <x v="0"/>
    <n v="70"/>
    <n v="172"/>
    <x v="4"/>
  </r>
  <r>
    <x v="2"/>
    <x v="30"/>
    <s v="$73K-$112K (Glassdoor est.)"/>
    <s v="Job Description ::_x000a__x000a_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E. Support CE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E Team. Help devise new tools/processes for NRE management across Mobile CE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_x000a_Minimum Qualifications:_x000a_3+ years in the following areas required: Hardware or Software experience in mobile or wireless communication design Previous experience in supporting, implementing and automating processes, enhancing team operations and reducing challenges._x000a_Preferred Qualifications:_x000a_Knowledge of CDMA or UMTS or LTE terminal architecture and protocol_x000a_Education:_x000a_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
    <x v="21"/>
    <s v="Calsoft Labs_x000a_3.2"/>
    <s v="San Diego"/>
    <s v="1001 to 5000 employees"/>
    <n v="1992"/>
    <s v="Company - Private"/>
    <x v="0"/>
    <x v="0"/>
    <s v="Unknown / Non-Applicable"/>
    <s v="Mindtree, Happiest Minds Technologies, Altran Americas"/>
    <s v="-1"/>
    <x v="0"/>
    <n v="73"/>
    <n v="112"/>
    <x v="1"/>
  </r>
  <r>
    <x v="2"/>
    <x v="260"/>
    <s v="$39K-$69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fnssmrboBe"/>
    <x v="18"/>
    <s v="Staffigo Technical Services, LLC_x000a_5.0"/>
    <s v="San Diego"/>
    <s v="51 to 200 employees"/>
    <n v="2008"/>
    <s v="Company - Private"/>
    <x v="0"/>
    <x v="0"/>
    <s v="$50 to $100 million (USD)"/>
    <s v="-1"/>
    <s v="-1"/>
    <x v="0"/>
    <n v="39"/>
    <n v="69"/>
    <x v="6"/>
  </r>
  <r>
    <x v="2"/>
    <x v="261"/>
    <s v="$73K-$112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FkfwbrAFVm"/>
    <x v="18"/>
    <s v="Staffigo Technical Services, LLC_x000a_5.0"/>
    <s v="San Diego"/>
    <s v="51 to 200 employees"/>
    <n v="2008"/>
    <s v="Company - Private"/>
    <x v="0"/>
    <x v="0"/>
    <s v="$50 to $100 million (USD)"/>
    <s v="-1"/>
    <s v="-1"/>
    <x v="0"/>
    <n v="73"/>
    <n v="112"/>
    <x v="1"/>
  </r>
  <r>
    <x v="2"/>
    <x v="262"/>
    <s v="$70K-$172K (Glassdoor est.)"/>
    <s v="Tetra Techâ€™s High Performance_x000a_Buildings Group brings together the expertise of talented engineers,_x000a_commissioning agents, and energy analysts from around the world. We offer_x000a_high-end, sustainable building consulting and MEP engineering services for_x000a_blue-chip clients across every building sector. Our services include MEP_x000a_design, Net Zero Energy, lighting design, commissioning, vertical_x000a_transportation, low voltage, information technologies, security, fire_x000a_engineering, sustainability consulting, and acoustics. We are Better_x000a_Togetherâ€”Powered by Innovation._x000a__x000a_Glumac, A Tetra Tech Company, is a leader in Sustainable_x000a_Design. Our mission is to engineer and commission â€œgreen buildings that work.â€_x000a__x000a_We search for genuinely passionate people who thrive in_x000a_collaborative environments, care deeply about sustainability and want to bring_x000a_new engineering innovations to building projects. If you also embrace_x000a_accomplishing this with a diverse team of passionate people, we encourage you_x000a_to apply._x000a__x000a_We are engineers for a sustainable future!_x000a__x000a_Job Duties_x000a__x000a_Consult_x000a_building owners and architects on sustainable design and operational_x000a_strategies_x000a_Represent_x000a_Glumac at client meetings and industry events_x000a_Perform_x000a_site investigations, energy savings calculations, develop cost estimates_x000a_and written descriptions of energy conservation measures in support of_x000a_design build energy cost savings proposals and technical audits_x000a_Provide_x000a_planning or analysis for repairs, upgrades or replacements of building_x000a_systems to assist each building in becoming more energy efficient._x000a_Provide_x000a_energy modeling for new construction and existing buildings_x000a_Provide_x000a_energy trend data analysis for systems, buildings and campuses_x000a_Support_x000a_building energy auditing and retro-commissioning services_x000a_Qualifications_x000a__x000a_Degree_x000a_in Mechanical Engineering, physics or other quantitative science (EIT, PE_x000a_registration preferred but not required)_x000a_2-10+_x000a_yearsâ€™ experience with energy consulting, building engineering and/or_x000a_building science_x000a_Knowledge_x000a_of MEP systems and sustainable building design_x000a_Energy_x000a_modeling experience preferred (IES, EnergyPlus, eQuest, CBECC-com, etc.)_x000a_LEED_x000a_AP or equivalent certifications preferred_x000a_Excellent_x000a_written and verbal communication skills as well as interpersonal skills_x000a_Excellent_x000a_time management skills_x000a_Experience_x000a_presenting technical/analytical information in a clear and concise manner_x000a_Preferred Qualifications_x000a__x000a_Programing_x000a_and data analytics experience (Python, R, SQL, VBA, etc.)_x000a_Business_x000a_analytics and dashboarding experience (Power BI, Tableau, etc.)_x000a_Experience_x000a_with predictive data analytics and machine learning algorithms_x000a_About Tetra Tech:_x000a__x000a_Tetra Tech is a leading provider of high-end consulting and engineering services for projects worldwide. We combine the resources of a global, multibillion-dollar company with local, client-focused delivery in more than 400 locations around the world. We are Leading with ScienceÂ® to provide sustainable and resilient solutions for our clients._x000a__x000a_At Tetra Tech, we provide a collaborative environment that supports individual performance, innovation, and creativity. We are proud to offer competitive compensation and benefits. Learn more by visiting http://www.tetratech.com/en/benefits._x000a__x000a_For more information on our company, please visit our website at www.glumac.com or www.tetratech.com. To apply, please submit your resume and cover letter on the Careers portion of our website at https://www.glumac.com/careers/#open-positions or www.tetratech.com/careers._x000a__x000a_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_x000a__x000a_Tetra Tech is a VEVRAA federal contractor and we request priority referral of veterans for available positions._x000a__x000a_EOE AA M/F/Vet/Disability - No calls or agencies._x000a__x000a_Additional Information_x000a__x000a__x000a__x000a_Organization: 150 GTT"/>
    <x v="4"/>
    <s v="Tetra Tech_x000a_3.7"/>
    <s v="San Diego"/>
    <s v="10000+ employees"/>
    <n v="1966"/>
    <s v="Company - Public"/>
    <x v="20"/>
    <x v="4"/>
    <s v="$2 to $5 billion (USD)"/>
    <s v="-1"/>
    <s v="-1"/>
    <x v="0"/>
    <n v="70"/>
    <n v="172"/>
    <x v="4"/>
  </r>
  <r>
    <x v="2"/>
    <x v="263"/>
    <s v="$70K-$172K (Glassdoor est.)"/>
    <s v="Primary Purpose_x000a__x000a_The Configuration Management Analyst is to provide Configuration Management (CM) services for the program throughout all stages of acquisition, systems engineering, and maintenance processes._x000a__x000a_Essential Functions_x000a_Plans, organizes, completes, and presents assessments of Configuration Management concepts, analyses, studies, and procedures_x000a_Experience and Skills:_x000a_Bachelor's degree in any field is desired_x000a_A minimum of 5 years professional experience is required, with at least 3 years in CM related activities_x000a_Basic Qualifications_x000a_Experience in overseeing program execution of configuration management processes_x000a_Experience in Analysis and Problem Solving related to configuration/data management issues_x000a_Experience with CMPro or other similar configuration or data management tools_x000a_Experience working in cross functional teams_x000a_Must have knowledge of Department of the Navy CM processes_x000a_Proficient in MS Office applications_x000a_Institute of Configuration Management training desired_x000a_DoD Secret security clearance required_x000a_Other_x000a__x000a_This job description is not designed to cover or contain a comprehensive listing of activities, duties or responsibilities that are required of the employee for this job. Duties, responsibilities, and activities may change at any time with or without notice._x000a__x000a_Benefits_x000a_100% company-paid insurance for medical, dental, and vision for eligible employees and family members_x000a_100% company-paid insurance for life, short-term (STD) and long-term disability (LTD) for eligible employees_x000a_401(K) Plan with discretionary employer matching_x000a_10 paid holidays_x000a_Paid time off (PTO)_x000a_Educational assistance_x000a_Work/life balance_x000a_Family-oriented culture_x000a_Competitive salaries_x000a_About G2 Ops, Inc._x000a__x000a_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_x000a__x000a_G2 Ops, Inc. is an Equal Opportunity Employer_x000a__x000a_Powered by JazzHR"/>
    <x v="25"/>
    <s v="G2 Ops, Inc._x000a_4.7"/>
    <s v="San Diego"/>
    <s v="51 to 200 employees"/>
    <n v="2013"/>
    <s v="Company - Private"/>
    <x v="13"/>
    <x v="4"/>
    <s v="$10 to $25 million (USD)"/>
    <s v="-1"/>
    <s v="-1"/>
    <x v="0"/>
    <n v="70"/>
    <n v="172"/>
    <x v="4"/>
  </r>
  <r>
    <x v="2"/>
    <x v="43"/>
    <s v="$73K-$112K (Glassdoor est.)"/>
    <s v="Olgoonik is an Equal Opportunity Employer - EEO AA M/F/Vet/DisabilityOverview:_x000a__x000a_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_x000a__x000a_Primary Responsibilities:_x000a__x000a_â€¢ Review source documents for completeness and accuracy and input source data into the customers accountable program system of record_x000a_â€¢ Perform and identify illegible or incomplete source documents and return to the originator for clarification and/or correction prior to data input._x000a_â€¢ Perform and remove output reports from designated areas, file source documents and update various procedures._x000a_â€¢ Written and oral communication skills_x000a_â€¢ Analytical problem-solving skills_x000a_â€¢ Outgoing and easily approachable_x000a_â€¢ Excellent customer service abilities_x000a_â€¢ Microsoft Office expertise_x000a_â€¢ Experience working in a team environment_x000a_â€¢ Management of projects like implementing a new process at a company, or new network system, or experience with Navy procurement or logistics._x000a__x000a_Supervisory Responsibilities:_x000a__x000a_There are no supervisory responsibilities associated with this position._x000a__x000a_Education and/or Experience:_x000a__x000a_â€¢ Knowledge of a broad range of supply program relationships in order to conduct studies._x000a_â€¢ Bachelor degree in business or accounting or mathematics_x000a_â€¢ Two (2) years experience_x000a__x000a_Knowledge, Skills, and Abilities:_x000a__x000a_â€¢ Knowledge of a broad range of supply program relationships in order to conduct studies. reviews and investigates and_x000a_â€¢ Thorough knowledge of policies and procedures is required to manage and control material through the receipt, storage, warehousing, issue, packing, and/or transportation functions._x000a_â€¢ Must be proficient with Microsoft Suite of products including, Word, Excel, Access and E-mail business software._x000a_â€¢ Must demonstrate a good attitude and ability to work as a member of a Team._x000a_â€¢ Position requires self-motivation and the ability to work effectively under a minimum of supervision._x000a_â€¢ Must be able to multi-task efficiently, work in a fast paced environment on multiple projects, and have a strong attention for detail._x000a__x000a_Certificates, Licenses, Registrations:_x000a__x000a_N/A_x000a__x000a_Security Clearance:_x000a__x000a_SECRET Level Required_x000a__x000a_â€¢ Must have a current US Government SECRET Personnel Security Clearance or be able to successfully complete a U.S. government administered Investigation._x000a_â€¢ Must be a U.S. Citizen._x000a_â€¢ Must also be able to maintain a US Government SECRET clearance._x000a__x000a_Physical Demands: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_x000a__x000a_Work Environment:_x000a__x000a_General office environment with some domestic travel may be required based on business demands._x000a__x000a_Job Requirements:"/>
    <x v="4"/>
    <s v="Olgoonik_x000a_3.7"/>
    <s v="San Diego"/>
    <s v="51 to 200 employees"/>
    <n v="1973"/>
    <s v="Subsidiary or Business Segment"/>
    <x v="7"/>
    <x v="6"/>
    <s v="Unknown / Non-Applicable"/>
    <s v="-1"/>
    <s v="-1"/>
    <x v="0"/>
    <n v="73"/>
    <n v="112"/>
    <x v="1"/>
  </r>
  <r>
    <x v="2"/>
    <x v="264"/>
    <s v="$43K-$84K (Glassdoor est.)"/>
    <s v="Kimley-Horn, one of Fortune Magazineâ€™sâ€œ100 Best Companies to Work For,â€ is looking for an Information Technology Support Professional to join our growing San Diego, CA team!_x000a__x000a_Description_x000a__x000a_Qualified candidates should be pursuing a Bachelor's degree in business and/or IT related fields, have a passion for technology, a business mindset, a customer service-oriented attitude, strong communication skills, a willingness to work with others and the ability to travel occasionally. The successful candidate will be able to prioritize, troubleshoot/resolve problems and follow-through with internal clients._x000a__x000a_Requirements_x000a_Bachelor's Degree in Business, Information Systems or related field_x000a_Strong communication, written, and customer service skills._x000a_High aptitude and willingness to learn new technologies._x000a_A self-starter that can work with minimal supervision; highly organized._x000a_Provide support on our corporate IT Helpdesk_x000a_Install new printers/copiers/plotters and other office equipment._x000a_Understand Windows 10 and be able to configure and troubleshoot PC level problems._x000a_Understand basic Windows Active Directory; user accounts and security groups._x000a_Install and support enterprise applications._x000a_Perform data maintenance and data archiving._x000a_Assist with office moves/expansions._x000a_Availability to travel._x000a_Knowledge of Office 365, Skype and OneDrive for business, Networking basic fundamental._x000a_Have basic knowledge of Windows Server 2012/2016 printing and file level NTFS permissions._x000a_Applicants must be legally authorized to work for Kimley-Horn in the U.S. without employer sponsorship. We do not typically sponsor H1-B or any other work visa petitions._x000a__x000a_Apply Now"/>
    <x v="3"/>
    <s v="Kimley-Horn_x000a_3.9"/>
    <s v="San Diego"/>
    <s v="1001 to 5000 employees"/>
    <n v="1967"/>
    <s v="Company - Private"/>
    <x v="20"/>
    <x v="4"/>
    <s v="$500 million to $1 billion (USD)"/>
    <s v="-1"/>
    <s v="-1"/>
    <x v="0"/>
    <n v="43"/>
    <n v="84"/>
    <x v="8"/>
  </r>
  <r>
    <x v="2"/>
    <x v="265"/>
    <s v="$43K-$84K (Glassdoor est.)"/>
    <s v="Lead, Epic PB Analyst_x000a__x000a_At Scripps Health, you will experience the pride, support and respect of an organization that has been repeatedly recognized as one of the nation's Top 100 Places to Work._x000a__x000a_You'll be surrounded by people committed to making a difference in the lives of their patients and their teammates. So if you're open to change, go ahead and unlock your potential._x000a__x000a_Through collaboration and innovation, our IS professionals lead the frontier in caring for our community. The revenue cycle team is looking for a Lead Epic PB Analyst to join their team._x000a__x000a_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_x000a__x000a_This position is a full time, salaried position and offers Scripps Health's award winning benefit package._x000a__x000a_Required Education/Experience/Specialized Skills:_x000a_Excellent critical and analytical thinking and excellent customer service skills._x000a_Exhibit excellent written and verbal communication skills._x000a_Advanced troubleshooting and critical thinking skills._x000a_Excellent organizational and project management skills._x000a_Required Certification/Registration:_x000a_Epic PB Certified_x000a_Preferred Education/Experience/Specialized Skills/Certification:_x000a_Current Scripps IS Contractor._x000a_Extensive experience with Epic PB._x000a_Bachelor's degree._x000a_Has lead small projects or technical activities._x000a_Business acumen in functional area._x000a_Experience with Epic Implementations and production support._x000a_Workflow Design &amp; Reporting experience, integrating systems, processes and people_x000a_IS_x000a__x000a_Central San Diego County-SAN DIEGO-SCRIPPS CORPORATE OFFICES_x000a__x000a_SCRIPPS CORPORATE OFFICES (100_100)_x000a_4275 CAMPUS POINT COURT_x000a_SAN DIEGO, 92121_x000a__x000a_SCRIPPS CORPORATE OFFICES_x000a__x000a_4275 CAMPUS POINT COURT_x000a__x000a_SAN DIEGO_x000a__x000a_Scripps Health Corp_x000a__x000a_Jun 15, 2020, 7:34:14 PM_x000a__x000a_FT - FULL-TIME WITH BENEFITS"/>
    <x v="0"/>
    <s v="Scripps Health_x000a_3.6"/>
    <s v="San Diego"/>
    <s v="10000+ employees"/>
    <n v="1924"/>
    <s v="Nonprofit Organization"/>
    <x v="6"/>
    <x v="5"/>
    <s v="$2 to $5 billion (USD)"/>
    <s v="Sharp HealthCare, UC San Diego, Palomar Health"/>
    <s v="-1"/>
    <x v="0"/>
    <n v="43"/>
    <n v="84"/>
    <x v="8"/>
  </r>
  <r>
    <x v="2"/>
    <x v="125"/>
    <s v="$46K-$90K (Glassdoor est.)"/>
    <s v="Overview:_x000a__x000a_The Business Analyst is assigned to deliver Communication Strategy as a primary function and performs professional duties related to the review, assessment and development of business processes and call center effectiveness. The business analyst is responsible for developing and delivering world class performance insight and reporting to our clients and internal stakeholders. The Business Analyst will ensure that all activity, reconciliations, reporting, and analysis is carried out in an effective, timely and accurate manner and will look for continued process improvement and innovation._x000a__x000a_Primary Responsibilities: The Business Analyst is expected to develop strategies and activities that result in optimized processes, insight and high client satisfaction. Specifically, this person will:_x000a__x000a_Â· Defines and documents customer business functions and processes_x000a__x000a_Â· Develop and flawlessly execute reporting and process design through coordination with the Project Management Office, internal resources, and/or third parties/vendors that embodies the mission and policies of the company_x000a__x000a_Â· Develop and perform ongoing improvements to reporting packages effectiveness that include scope and objectives, identify and understand needs of clients and_x000a__x000a_Â· stakeholders, and assess the technical feasibility_x000a__x000a_Â· Ensure continuous improvement, meaningful trend analysis and action planning while minimizing waste and inefficiency_x000a__x000a_Â· Build strong working relationships with clients, stakeholders, vendors and team members through effective communication throughout client life-cycle._x000a__x000a_Â· Consults with functional unit management and personnel to identify, define and document business needs and objectives, current operational procedures, problems, input and output requirements, and levels of systems access_x000a__x000a_Â· Plans, organizes and conducts business process re-engineering/improvement projects and/or management reviews thorough gap analysis and develop multiple solutions for identified gaps._x000a__x000a_Â· Design new communication outreach programs and processes by analyzing data, constructing workflow charge and diagrams, studying system capabilities and_x000a__x000a_Â· writing business requirements_x000a__x000a_Â· Design new programs and processes by analyzing data, constructing workflow charge and diagrams, studying system capabilities and writing business requirements_x000a__x000a_Â· Develop tools, techniques, and standardization that will ensure repeatable results, enhance company effectiveness, client satisfaction, and overall cost efficiency_x000a__x000a_Â· Utilize deductive reasoning skills to anticipate internal and external client needs_x000a__x000a_Â· Build and present trend data of multi-channel monitoring formats and quality standards to track performance at team, individual and client level._x000a__x000a_Â· Maintain departmental quality standards through exceptional listening and analytical skills._x000a__x000a_Â· Recommend call center employee schedules and work modes (dialer/manual) to ensure optimal account servicing and customer satisfaction_x000a__x000a_Â· Design multi-channel campaign development, conduct testing, implementation, and optimization during frequency intervals and ad-hoc as needed_x000a__x000a_Â· Monitor daily operations and enhance processes to maximize technology efficiency for self-serve and agent-assisted calls_x000a__x000a_Â· Troubleshoot technical issues and serve as technical liaison between front-line deficiencies and application support teams, internally and externally_x000a__x000a_Â· Optimize vendor performance, including reporting and pricing structures, to increase performance and reduce costs_x000a__x000a_Position Requirements:_x000a__x000a_Â· Bachelors degree in Business Management, Finance, Computer Science, or related field, 2-5 years of experience in finance or related field, or combination of relevant experience and education._x000a__x000a_Â· Strong working knowledge of computer software including Microsoft Office. Advance level in Excel is required._x000a__x000a_Â· Ability to communicate effectively with various audiences including clients, team members, and vendors, through written and verbal means._x000a__x000a_Â· Must possess proven leadership skills with the ability to influence key decision makers and collaborate across business lines._x000a__x000a_Â· Must demonstrate strong analytical skills and ability to translate data into action._x000a__x000a_Â· Dialer Management Software and Loan Servicing Software required (Genesys, or Nortridge preferred)._x000a__x000a_Physical Requirements:_x000a__x000a_The work is of an intellectual nature. While performing the functions of this job, the employee is required to stand and sit for prolonged periods. Specific vision abilities required include close and medium distance vision and the ability to adjust focus. Must be able to hear normal sounds, distinguish sound as voice and communicate through human speech. This position requires the ability to operate a keyboard, computer mouse, telephone, fax, copier, writing tools, scissors, and other standard office equipment. On an occasion, an employee will be asked to lift items weighing up to 35 lbs._x000a__x000a_Other Duties:_x000a__x000a_Please note this job description is not designed to cover or contain a comprehensive listing of activities, duties or responsibilities that are required of the employee for this job. Duties, responsibilities and activities may change at any time with or without notice."/>
    <x v="7"/>
    <s v="Vervent, Inc_x000a_3.5"/>
    <s v="San Diego"/>
    <s v="501 to 1000 employees"/>
    <n v="1986"/>
    <s v="Company - Private"/>
    <x v="36"/>
    <x v="15"/>
    <s v="Unknown / Non-Applicable"/>
    <s v="-1"/>
    <s v="-1"/>
    <x v="0"/>
    <n v="46"/>
    <n v="90"/>
    <x v="3"/>
  </r>
  <r>
    <x v="2"/>
    <x v="21"/>
    <s v="$71K-$126K (Glassdoor est.)"/>
    <s v="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_x000a__x000a_What about you? Youâ€™re a data-obsessed problem-solver. You pay attention to the details without losing sight of the big picture. You know how to think critically and turn business problems into data problems. Youâ€™re quick to pick up patterns and patient enough to identify long-term trends. You're detail-oriented, logical, and endlessly curious about how big data is used to inform digital marketing._x000a_Here are some highlights of what you'll be doing..._x000a_Youâ€™ll be entrenched in the data; working across divisions to turn business problems into data problems through critical thinking and consulting skills_x000a_Youâ€™ll help manage Seerâ€™s data warehouse leveraging BigQuery and SQL expertise to optimize queries and drive other cost-saving opportunities_x000a_Youâ€™ll work within our data warehouse, using BigQuery and pulling business insights out of data_x000a_Youâ€™ll create dashboards in Data Studio &amp; Power BI to display data for greater cross-divisional analysis and crafting strategy_x000a_Youâ€™ll complete cross-divisional training, gaining a strong foundation of PPC, SEO, Analytics, and how they all work together_x000a_You'll contribute to the Seer blog, industry forums, and grow your thought leadership skills from the ground up_x000a_The skills you'll bring to the table..._x000a_You're an innovator. You're excited to work with Big Data and use your experience in SQL to problem solve and answer business questions_x000a_You've worked with data visualization tools, specifically Power BI and/or Data Studio_x000a_You have relevant internship experience or hands-on project experience working with data_x000a_You take initiative and can self-direct in the absence of detailed guidelines_x000a_Youâ€™re comfortable managing deadlines for multiple deliverables and thrive in a fast-paced, open environment_x000a_You have a strong sense of self, which means youâ€™re able to say no, deliver feedback, have the confidence to provide input, etc._x000a_Bonus Points..._x000a_You have experience leveraging Python and APIs to access new data sources not available in the data warehouse_x000a_You can interpret API instructions and build MVPs to transfer data from an API into a database or flat file._x000a_You have an understanding of digital marketing data, specifically SEO and PPC. Perhaps youâ€™ve even worked in a marketing agency!? We should definitely chat!!_x000a__x000a__x000a_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â€™re just as excited about you. Youâ€™ve gotta apply though :)"/>
    <x v="3"/>
    <s v="Seer Interactive_x000a_3.9"/>
    <s v="San Diego"/>
    <s v="51 to 200 employees"/>
    <n v="2002"/>
    <s v="Company - Private"/>
    <x v="22"/>
    <x v="0"/>
    <s v="Unknown / Non-Applicable"/>
    <s v="-1"/>
    <s v="-1"/>
    <x v="0"/>
    <n v="71"/>
    <n v="126"/>
    <x v="2"/>
  </r>
  <r>
    <x v="2"/>
    <x v="266"/>
    <s v="$71K-$126K (Glassdoor est.)"/>
    <s v="Exciting new opportunity to utilize your business and industry expertise to evaluate, develop, participate in, and monitor projects across multiple business areas. This position exists to research and evaluate potential new projects, monitor current projects, and evaluate completed projects to improve current processes which impact the business._x000a__x000a_ESSENTIAL DUTIES AND RESPONSIBILITIES_x000a__x000a_Represents assigned line of business/shared service in cross enterprise business planning._x000a_Works with stakeholders to develop business requirements and a formal business plan._x000a_Reviews and analyzes requests for new projects across multiple business areas._x000a_Assists with preparing project initiation documents including timelines, resource requirements and project risks._x000a_Organizes, leads, and finalizes design review sessions for business requirements and documents resulting decisions._x000a_Effectively communicates progress and escalations to the appropriate staff._x000a_Obtains agreement from the business owners/sponsors on user documentation and support the development of the documentation._x000a_Demonstrates broad knowledge of business processes and best practices in assigned areas of responsibility_x000a_Applies broad insurance and information system knowledge to assist multiple business areas in improving workflow and the cost effective utilization of insurance systems._x000a_Provides business expertise across projects to ensure a consistent resolution of common technology issues._x000a_Partners with business sponsors and IT across multiple areas of the business and across multiple projects to ensure new/revised business or functional requirements are defined and documented._x000a_Identifies downstream affects and ensures that all stakeholders have been identified and consulted._x000a_Develops and implements project plans_x000a_Takes the lead role with overall project planning by providing consultation on, and/or actively creating project definitions._x000a_Coordinates and organizes input from various stakeholders, negotiates priorities, resolves conflicts and builds consensus._x000a_Provides change request direction for the overall business function._x000a_Ensures all relevant documentation is updated to reflect decisions_x000a_Follows up on completed projects to measure value and determine if projected value up was achieved._x000a_SUPERVISORY RESPONSIBILITIES_x000a__x000a_None._x000a__x000a_EDUCATION AND EXPERIENCE_x000a__x000a_Bachelor's degree from four-year college or university._x000a__x000a_3-5 yearsâ€™ experience in managing multiple business analysis projects with at least 1 to 3 years in the insurance industry._x000a__x000a_CERTIFICATES, LICENSES, REGISTRATIONS_x000a__x000a_PMI certification in project management or successful completion of a recognized project management curriculum; CPCU designation a plus but not required._x000a__x000a_KNOWLEDGE AND SKILLS_x000a__x000a_Intermediate skills in project management processes, tools and techniques, and analyzing/improving business processes._x000a__x000a_PHYSICAL REQUIREMENTS_x000a__x000a_Office environmentâ€“ no specific or unusual physical or environmental demands and employees are regularly required to sit, walk, stand, talk, and hear._x000a__x000a_COMPETENCIES_x000a__x000a_This position maps to the Individual Contributor level. Additional competencies required: none._x000a__x000a_WORK ENVIRONMENT_x000a__x000a_This position operates in an office environment and requires the frequent use of a computer, telephone, copier, and other standard office equipment."/>
    <x v="9"/>
    <s v="ICW Group_x000a_3.3"/>
    <s v="San Diego"/>
    <s v="501 to 1000 employees"/>
    <n v="1972"/>
    <s v="Company - Private"/>
    <x v="10"/>
    <x v="8"/>
    <s v="$500 million to $1 billion (USD)"/>
    <s v="Liberty Mutual Insurance, EMPLOYERS, Travelers"/>
    <s v="-1"/>
    <x v="0"/>
    <n v="71"/>
    <n v="126"/>
    <x v="2"/>
  </r>
  <r>
    <x v="2"/>
    <x v="267"/>
    <s v="$81K-$97K (Glassdoor est.)"/>
    <s v="Duties:u00a0Youll be exploring, manipulating, and gleaning insights from the collective financial data of 60 million consumers and small businesses. Youll be part of a team that will lead the way for the product teams acceleration towards more data-driven decision making, and your discoveries will help shape product direction of what the product team will be building in the future.u00a0 The position involves close collaboration with the product and data engineering teams, as well as the product and data teams in other business units. The individual must be comfortable partnering with those directly involved with big data infrastructure, software, and data warehousing, as well as product management driving the business.u00a0 Responsibilities:u00a0 Perform hands-on data analysis and modeling with huge data sets. Find and expose insights found through your analysis of our data.u00a0 Your goal will be not only that you understand our users behavior, but also that your stakeholders also understand our users behavior. Propose, implement, and keep track of key product and business metrics, and expose them to your stakeholders through dashboards and reports Determine and explain root causes behind changes in trends for these key metrics Influence product teams through presentations of data-based recommendationsSkills:u00a0_x000a_4+ years experience with quantitative analysisu00a0_x000a_Experience in any major dialect of SQL (we use MySQL and PostgreSQL)u00a0_x000a_Experience with data visualization (we use Tableau for many of our business-facing dashboards, but we wont say no to a ggplot or two)u00a0_x000a_Solid communication skills: Demonstrated ability to explain complex technical issues to both technical and non-technical audiencesu00a0u00a0_x000a_Hadoop, HDFS, Hive, HBase, and/or related MapReduce technologiesu00a0_x000a_Large-scale MPP systems such as Vertica or Redshiftu00a0_x000a_Tableau or similar BI softwareu00a0_x000a_Experience with Python or similar high-level languagesu00a0_x000a_Experience with R or similar statistical analysis software_x000a__x000a_Job Requirements:"/>
    <x v="7"/>
    <s v="Russell Tobin &amp; Associates_x000a_3.5"/>
    <s v="San Diego"/>
    <s v="51 to 200 employees"/>
    <n v="2010"/>
    <s v="Subsidiary or Business Segment"/>
    <x v="4"/>
    <x v="4"/>
    <s v="$10 to $25 million (USD)"/>
    <s v="-1"/>
    <s v="-1"/>
    <x v="0"/>
    <n v="81"/>
    <n v="97"/>
    <x v="9"/>
  </r>
  <r>
    <x v="0"/>
    <x v="54"/>
    <s v="$124K-$186K (Glassdoor est.)"/>
    <s v="The Senior Business Analyst analyzes business needs, helps solve_x000a_business problems and supports the design of technical solutions._x000a_This role interfaces and engages directly with all aspects of the_x000a_business._x000a__x000a_PRIMARY RESPONSIBILITIES* Interface with business leads and_x000a_functional SMEs, to identify and capture current state process_x000a_flow and business requirements_x000a_Hands-on role in the creation and maintenance of critical_x000a_project artifacts in particular; business requirements, system_x000a_specifications, process flows and test/use case scripts_x000a_Work with project team to identify future state process flows_x000a_and requirements to meet project objectives and strategic goals_x000a_Facilitate design review meeting and capture outcomes and_x000a_update solution and requirement documentation_x000a_Prepare and present analysis findings to senior stakeholders_x000a_and steering committees_x000a_Support the design and decision-making process with IT and_x000a_business subject matter experts_x000a_Ensure clear communication is maintained across the project_x000a_team and externally to all stakeholders_x000a_Job Requirements* Bachelor's Degree in Computer Science,_x000a_Mathematics, Finance or similar field_x000a_8+ years of business analysis experience, ideally for an asset_x000a_management firm in investment operations and /or investment_x000a_accounting functions_x000a_Experience working across, and switching between, multiple_x000a_projects concurrently_x000a_Experience with vendor implementation projects and internal_x000a_build technology projects_x000a_Experience mapping and deigning operational workflow in the_x000a_investment management industry_x000a_Experience creating project artifacts for data-driven_x000a_initiatives i.e. data dictionaries, data flow diagrams, and data_x000a_validation requirements_x000a_Comfortable working with and analyzing large and complex data_x000a_sets and the ability to distill and communicate findings_x000a_Proficient in both waterfall and agile methodologies_x000a_High degree of financial product literacy_x000a_Experience working directly with trading desks and/or portfolio_x000a_managers_x000a_Experience performing detailed business analysis_x000a_Knowledge of the SDLC (Software Development Life Cycle) Process_x000a_and project management methodologies both waterfall and agile_x000a_Highly proactive, willing to take ownership of issues and_x000a_follow through to resolution_x000a_Has the ability to be flexible and to adapt to changing_x000a_circumstances and priorities_x000a_Strong teamwork, communication and time management abilities_x000a_Organizationally diligent and meticulous with details_x000a_Is personable, open, and engaging, with a customer-facing_x000a_attitude_x000a_Experience with the following technologies is preferred: Data_x000a_Management platforms, (Mastering and ETL), OMS, Market Data, Data_x000a_Warehouse"/>
    <x v="1"/>
    <s v="Eleven Recruiting - CHURN"/>
    <s v="Los Angeles"/>
    <s v="1 to 50 employees"/>
    <n v="-1"/>
    <s v="Company - Private"/>
    <x v="0"/>
    <x v="0"/>
    <s v="Unknown / Non-Applicable"/>
    <s v="-1"/>
    <s v="-1"/>
    <x v="0"/>
    <n v="124"/>
    <n v="186"/>
    <x v="13"/>
  </r>
  <r>
    <x v="0"/>
    <x v="125"/>
    <s v="$99K-$118K (Glassdoor est.)"/>
    <s v="Job Description_x000a_Groundwork Coffee Roasters, LLC (â€œGroundworkâ€) is seeking a Business Analyst at its North Hollywood, CA offices. The Business Analyst supports Groundworkâ€™s sales, planning, reporting, and budgeting process. The Business Analyst also provides analysis of financial performance and contributes to commercial business decisions. Additionally, this role is responsible for designing and implementing the companyâ€™s ERP program (SAP) and providing product training to company managers. The Business Analyst also leverages knowledge of IT and works on multiple systems to understand information flow and data requirements. The role supports strategic projects from inception to delivery, creates hypothesis, communicates findings, and builds consensus. Duties include generating sales projections and forecasts; measuring gap analysis by comparing past sales data and sales plan; and leading financial analysis for determining net income within the business budget. The Business Analystâ€™s goal is to drive fresh initiatives and develop new models for financial planning and business intelligence systems._x000a__x000a_Responsibilities:_x000a_Write data extraction code in SQL server and load the raw data in SAP database._x000a_Clean garbage data using SQL queries and NESTED queries._x000a_Analyze data using trend line algorithms and manage information flow with internal teams and external clients._x000a_Develop, create and modify existing stored procedure SQL code in MySQL server and fix errors to enhance system performance._x000a_Develop enhancements in SAP to build FRICEW (forms, reports, interfaces, conversions, extensions, workflows)._x000a_Diagnose database related problems and apply SQL queries to enhance system performance and repair issues._x000a_Use ERP software to facilitate ERP to integrate with other applications, build procedures, design workflow rules and translate business requirements to ERP solutions._x000a_Analyze financial performance of the business and contribute to business decisions._x000a_Analyze IT requirements and give advice on the use of IT._x000a_Measure gap analysis by comparing past records and plans._x000a_Analyze business processes and sales data using CRM and create ad hoc sales and financial reports._x000a_Decode BRD into actionable insights and generate reports off of it._x000a_Provide product development training to staff and managers on applications such as CRM and ERP program._x000a_Work with cloud based platform such as Revel and build opportunity pipelines._x000a_Liaise with other IT staff and devise ways to add new software to existing system and analyze system requirements._x000a_Leverage knowledge of IT and assist in troubleshooting ad-hoc computer software related issues._x000a_Minimum Requirements:_x000a_Requires a minimum of a Bachelorâ€™s degree in finance, computer systems, or a computer-related field (e.g. information systems)."/>
    <x v="1"/>
    <s v="Groundwork Coffee Roasters"/>
    <s v="Los Angeles"/>
    <s v="-1"/>
    <n v="-1"/>
    <s v="-1"/>
    <x v="1"/>
    <x v="1"/>
    <s v="-1"/>
    <s v="-1"/>
    <s v="-1"/>
    <x v="0"/>
    <n v="99"/>
    <n v="118"/>
    <x v="11"/>
  </r>
  <r>
    <x v="0"/>
    <x v="268"/>
    <s v="$72K-$134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ZUq0kmVKJj"/>
    <x v="18"/>
    <s v="Staffigo Technical Services, LLC_x000a_5.0"/>
    <s v="Los Angeles"/>
    <s v="51 to 200 employees"/>
    <n v="2008"/>
    <s v="Company - Private"/>
    <x v="0"/>
    <x v="0"/>
    <s v="$50 to $100 million (USD)"/>
    <s v="-1"/>
    <s v="-1"/>
    <x v="0"/>
    <n v="72"/>
    <n v="134"/>
    <x v="14"/>
  </r>
  <r>
    <x v="0"/>
    <x v="269"/>
    <s v="$72K-$134K (Glassdoor est.)"/>
    <s v="PUBG Corp. is the developer and publisher of the blockbuster video game, PLAYERUNKNOWN'S BATTLEGROUNDS (PUBG). Since its release, PUBG has received worldwide acclaim and has sold many millions of copies, winning multiple game awards worldwide and setting the standard for the battle royale genre. Headquartered in Seoul, South Korea, PUBG Corp. has operational offices globally across North America, Europe, Japan, China, and South East Asia._x000a__x000a_We are seeking a Business Data Analyst to join our Business Insights team full time, supporting management's decision making and all marketing/community/esports initiatives for the Global market from our Santa Monica office. The right candidate will be highly organized individual with outstanding analytical and communication skills. Being self-motivated is a must, as well as familiarity with the whole funnel of data analysis - from processing, cleansing, build models, visualization to communicating results to management and related teams._x000a__x000a_Roles and Responsibilities_x000a_Managing and delivering on complex analytical requests_x000a_Develop KPIs, tools and dashboards that measure the health of our product_x000a_Build ad hoc reports and analyses based on requests from business teams_x000a_Partner with content creators, marketers, engineers, and operators to translate business insights into decisions and action_x000a_Find opportunities for growth and efficiency for PUBG_x000a_Design and analyze marketing performance; communicate results and launch decisions_x000a_Skills to create thrills_x000a_BA/BS degree in quantitative/analytical field such as Mathematics, Statistics, Computer Science, and Engineering Advanced degree preferred_x000a_Minimum 4 years of experience in a data analytics role_x000a_Minimum 2 years of data visualization and reporting using BI tools (Tableau, Looker or similar)_x000a_Proficiency in SQL able to write complex but structured and efficient queries and handle edge cases within a large dataset_x000a_Experience in programming, especially wth data science and visualization libraries in Python or R_x000a_Strong oral, organizational, and written communication skills, and ability to collaborate with cross-functional partners to build the business._x000a_Preferred Qualifications_x000a_Experience in performing analysis on Spark, Hadoop related infrastructure_x000a_Experience with using cloud systems (AWS, Azure or equivalent)_x000a_Bonus Points_x000a_Passionate gamer and avid PUBG fan_x000a_Hungry for Chicken_x000a_Perks_x000a_Competitive compensation_x000a_100% family coverage of medical, dental, vision insurance_x000a_Unlimited time off for all employees_x000a_401K match, covered life insurance_x000a_Subsidized gym membership_x000a_Free lunches and fully stocked kitchen_x000a_Lots of PUBG Swag including Loot Box drops, free PUBG play on Steam &amp; monthly PUBG company rumbles_x000a_Team outings and happy hours throughout the year_x000a_Reasonable Accommodation_x000a__x000a_PUBG Santa Monica is committed to the full inclusion of all qualified individuals. As part of this commitment, the Company will ensure that persons with disabilities are provided reasonable accommodations. If reasonable accommodation is needed to apply for an open position, perform essential job functions, and/or to receive other benefits and privileges of employment, please contact the HR Talent team at PUBG Santa Monica, to begin the interactive process._x000a__x000a_EEOC statement_x000a__x000a_PUBG Santa Monica provides equal employment opportunities to all employees and applicants for employment and prohibits discrimination and harassment of any type."/>
    <x v="14"/>
    <s v="PUBG Santa Monica_x000a_4.5"/>
    <s v="Los Angeles"/>
    <s v="501 to 1000 employees"/>
    <n v="2017"/>
    <s v="Company - Private"/>
    <x v="37"/>
    <x v="18"/>
    <s v="Unknown / Non-Applicable"/>
    <s v="Activision, Riot Games, Electronic Arts"/>
    <s v="-1"/>
    <x v="0"/>
    <n v="72"/>
    <n v="134"/>
    <x v="14"/>
  </r>
  <r>
    <x v="0"/>
    <x v="270"/>
    <s v="$72K-$134K (Glassdoor est.)"/>
    <s v="We are looking for a detail-oriented, laser-focused Product and Business Analyst to join the Product Team at Sidebench. Working under experienced Product Managers, we anticipate that our Analysts will be instrumental in research, data analysis, development/testing of various product implementations, and acting as a product expert for the projects theyâ€™re contributing to._x000a__x000a_The ideal hire is a talented, product-savvy analyst to be able to leverage their skills to help our clients and internal teams make informed decisions to reach overarching business goals._x000a_Responsibilities_x000a_Develop a deep understanding of a projectâ€™s current functionality, upcoming milestones, system inputs and outputs, and various processes for the products youâ€™re working on_x000a_Conduct research to support Product Managers and Technical Architects on upcoming deliverables and milestones_x000a_Brainstorming with Product Managers and Technical Architects to design and integrate software architectures_x000a_Analyze business data to identify trends, draw conclusions, and develop recommendations_x000a_Work with cross-functional teams to discuss business requirements and effectively translate these requirements to client solutions_x000a_Collect and analyze data while also designing mechanisms to discover, monitor, and improve data reporting_x000a_Collaborate with cross-functional teams and stakeholders to deeply understand business objectives and create meaningful narratives that drive efficiency_x000a_Support and often lead the Quality Assurance (QA) process by working within JIRA and collaborating with our development and QA Testing teams on planning, managing, and executing product test plans and scripts_x000a_Review and prioritize feature requests and bugs from internal and external stakeholders_x000a_Conduct competitive analysis and benchmarking for features and products in our pipeline_x000a_Establish standard reporting processes for data analytics, QA, and other responsibilities_x000a_Contribute to Product Managerâ€™s product strategy and roadmaps to drive business objectives_x000a_Research and vet new solutions and software that can improve our internal processes_x000a_Qualifications_x000a_1-2 years in a product or tech role at a software company, single-product company, or a startup_x000a_1-2 years of experience in project management or project coordination_x000a_Quantitative analytical experience and communication skills_x000a_Experience as being a key source of knowledge within an organization as it relates to a specific product, feature, etc._x000a_Ability to identify areas of improvement for product processes and propose solutions to streamline workflow for internal and external stakeholders_x000a_Genuine interest and motivation to work in an information systems environment_x000a_Experience using data to solve business problems_x000a_Demonstrated ability to meet deadlines, thrive in a fast-paced work environment and manage multiple tasks simultaneously_x000a_Scrappy, resourceful, action and detail-oriented, with a high ownership mindset to deliver measurable impact_x000a_Data and insights-driven approach to deeply understanding products and how they work_x000a_Proven ability to engage and collaborate with others while using their time effectively_x000a_Endless curiosity when it comes to effectively reinventing processes and procedures_x000a_Self-starter attitude and ability to work autonomously"/>
    <x v="14"/>
    <s v="Sidebench_x000a_4.5"/>
    <s v="Los Angeles"/>
    <s v="1 to 50 employees"/>
    <n v="2012"/>
    <s v="Company - Private"/>
    <x v="22"/>
    <x v="0"/>
    <s v="$1 to $5 million (USD)"/>
    <s v="-1"/>
    <s v="-1"/>
    <x v="0"/>
    <n v="72"/>
    <n v="134"/>
    <x v="14"/>
  </r>
  <r>
    <x v="0"/>
    <x v="271"/>
    <s v="$80K-$90K(Employer est.)"/>
    <s v="Sales Intern_x000a__x000a_Description_x000a__x000a_We are looking for a highly energetic and focused business development analyst intern to join our team. This individual will be working closely with the VP of Sales to find and qualify leads to follow up with, help create marketing literature, and be involved in the complete product sales life cycle._x000a__x000a_Responsibilities_x000a__x000a_Maintain a high level of daily, weekly, and monthly prospecting activities including cold and referral calling_x000a_Develop and execute territory plans and account penetration strategies_x000a_Research and profile accounts including mapping company's organizational structure, identifying new contacts and key business issues as well as qualifying companies for size of opportunity and active projects_x000a_Apply knowledge of NOX products to show how prospects can overcome business issues_x000a_Follow up and qualify on all telephone sales inquiries and web leads within 24 hour_x000a_Deliver a steady stream of qualified leads to meet quarterly quotas and fill the field sales pipeline_x000a_Track and document prospecting activities and opportunity qualification notes_x000a_To qualify for this position, the following is required:_x000a_Exceptional, concise and enthusiastic telephone prospecting skills_x000a_Must have high aptitude for learning and must be self-driven in a high opportunity environment_x000a_Ability to articulate and personalize the value proposition of an enterprise solution to executive level stakeholders_x000a_Knowledge of selling to Retail, Consumer Manufacturing, Travel and Media organizations a plus_x000a_Focus on Enterprise sales a plus_x000a__x000a_Compensation_x000a__x000a_This is a paid internship with a solid potential for career growth in a stable company."/>
    <x v="0"/>
    <s v="Nox Solutions_x000a_3.6"/>
    <s v="Los Angeles"/>
    <s v="Unknown"/>
    <n v="-1"/>
    <s v="Company - Private"/>
    <x v="38"/>
    <x v="19"/>
    <s v="Less than $1 million (USD)"/>
    <s v="-1"/>
    <s v="-1"/>
    <x v="0"/>
    <n v="80"/>
    <n v="90"/>
    <x v="15"/>
  </r>
  <r>
    <x v="0"/>
    <x v="272"/>
    <s v="$48K-$100K (Glassdoor est.)"/>
    <s v="About Us:VOALAHelping Our Most Vulnerable Change Their Life StoriesVolunteers of America is a non-profit human services organization committed to serving people in need, strengthening families, and building communities. VOALA provides a variety of social services to Los Angeles area communities such as Head Start programs, Upward Bound college prep programs, veterans' services, homeless shelters, low-income housing program as well as drug and alcohol rehabilitation. Learn more at www.voala.org.Evaluation - CorporateServing those who serve others. The Evaluation Department assesses the effectiveness of our programs through consultative approaches coupled with extensive data analysis. Based on results, the Evaluation staff works with the program to identify and implement strategies and processes for continuous improvement.JOB SUMMARY AND PURPOSEUnder the direction of the Director of Evaluation and Monitoring, the Business Process Analyst will review and evaluate assigned Social Service and Corporate processes in order devise best practices and support continuous improvement. The Analyst with experience in social service delivery shall evaluate selected existing processes and identify required events, process sequencing, and workflow then propose and facilitate improved process. Assist programs and corporate supportive services to implement workflows.DUTIES AND RESPONSIBILITIES* Analyze Programs and Corporate Functions in order to determine the proper sequences of workflow to help facilitate process as well as build up capacity for the program and overall corporate function.* Build workflows and create connections between software through APIs using SQL* Obtain broad knowledge of program contracts and grants and their requirements* Ensure processes meet requirements* Support programs as they implement improved processes* Create and maintain database of improved processes* Other duties as may be assigned by Director of Evaluation and Monitoring.QualificationsREQUIREMENTS:* Must be able to pass a fingerprint clearance, background check, including criminal history, personal references, employment and education verificationsEDUCATION:* Bachelor's Degree in Business or Public Administration or other social science related fieldEXPERIENCE:* 5 years' experience in data analysis or quality assurance in a business setting (public or not-for-profit)* 3 years' experience in database operations/management* 2 years' experience serving nonprofit organizationsKNOWLEDGE:* Proven knowledge of human services* Knowledge of non-profit funding, via contract, grant, or fee-for-serviceTECHNOLOGY SKILLS:* Strong skill in computer programming and SQL* Strong skill with database operations and management* Strong skills in data analysis for quantitative and qualitative research.* Strong Microsoft suite skills, especially Excel, PowerPoint, Office, Outlook and Word.* Familiar with internet applications and online data collection tools.SKILLS AND ABILITIES:* Process and work facilitation, able to have diverse groups work cooperatively and effectively.* Planning and Execution -* Highly organized, with an ability to manage multiple short-and long-term projects simultaneously* Excellent attention to detail and constant focus on data quality* Communication -Great oral and written communication skills - an ability to speak to people of all backgrounds working in a variety of settings and locations* Ability to present complex technical information to diverse audiences in an understandable format.* Ability to safely and successfully perform the essential job functions consistent with the ADA, FMLA, and other federal, state, and local standards, with or without reasonable accommodation, including meeting qualitative and quantitative productivity standards.* Ability to maintain regular, punctual attendance consistent with ADA, FMLA, and other federal, state, and local standards.* Ability to travel to various workplaces in Southern California, Valid California driver's license and current, full coverage auto insuranceINTERPERSONAL CHARACTERISTICS:* Interest in working in a non-profit environment, and a belief that collaboration is key to program success.* Comfortable working independently, with experience working in a team environment.* Skills in establishing and maintaining effective working relationships.PREFERRED QUALIFICATIONS:* Master's Degree in Business or Public Administration preferred* Working knowledge of Medi-Cal regulations, especially relating to provision of substance abuse treatmentVolunteers of America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his employer participates in E-Verify and will provide the federal government with your Form 1-9 information to confirm that you are authorized to work in the U.S.If E-Verify cannot confirm that you are authorized to work, this employer is required to give you written instructions and an opportunity to contact Department of Homeland Security (OHS) or Social Security Administration (SSA) so you can begin to resolve the issue before the employer can take any action against you, including terminating your employment."/>
    <x v="1"/>
    <s v="Volunteers of America - Greater Los Angeles"/>
    <s v="Los Angeles"/>
    <s v="-1"/>
    <n v="-1"/>
    <s v="-1"/>
    <x v="1"/>
    <x v="1"/>
    <s v="-1"/>
    <s v="-1"/>
    <s v="-1"/>
    <x v="0"/>
    <n v="48"/>
    <n v="100"/>
    <x v="16"/>
  </r>
  <r>
    <x v="0"/>
    <x v="206"/>
    <s v="$34K-$64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tIidUUQpx4"/>
    <x v="18"/>
    <s v="Staffigo Technical Services, LLC_x000a_5.0"/>
    <s v="Los Angeles"/>
    <s v="51 to 200 employees"/>
    <n v="2008"/>
    <s v="Company - Private"/>
    <x v="0"/>
    <x v="0"/>
    <s v="$50 to $100 million (USD)"/>
    <s v="-1"/>
    <s v="-1"/>
    <x v="0"/>
    <n v="34"/>
    <n v="64"/>
    <x v="17"/>
  </r>
  <r>
    <x v="0"/>
    <x v="273"/>
    <s v="$58K-$68K (Glassdoor est.)"/>
    <s v="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_x000a__x000a_Relocation assistance is not available for this opportunity._x000a__x000a_Requisition #63452_x000a__x000a_About the Company_x000a__x000a_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_x000a__x000a_Headquartered in Radnor, Pennsylvania, Lincoln Financial Group is the marketing name for Lincoln National Corporation (NYSE: LNC) and its affiliates. The company had $238 billion in assets under management as of December 31, 2018._x000a__x000a_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_x000a_General Purpose of Job_x000a_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_x000a__x000a_Responsibilities_x000a__x000a_â€¢ Assists management with the process of accounting for, analyzing, and reconciling more complex investment accounting transactions and ensures the integrity of accounting records for completeness, accuracy and compliance with accepted accounting policies and principles._x000a_â€¢ Completes quality assurance checks/audits on investment accounting transactions for his/her assigned area(s) of responsibility._x000a_â€¢ Manages and monitors working relationships with third-party vendors and managed service providers_x000a_â€¢ Assists with developing more complex control processes to ensure effective procedures are in place to support internal controls, SOX and accepted accounting policies and principles_x000a_â€¢ Identifies investment accounting trends, issues and/or concerns and develops and recommends mitigation plans to management._x000a_â€¢ Manages the relationships with internal/external auditors for his/her assigned area(s) of responsibility and ensures more complex identified issues are resolved in a collaborative manner._x000a_â€¢ Monitors SOX and internal control procedures and monitors effectiveness_x000a_â€¢ Provides more complex investment accounting research on high profile general account investments._x000a__x000a_Education_x000a_4 Year/Bachelor's degree or equivalent work experience (4 years of experience in lieu of Bachelor's) (Minimum Required)_x000a_CPA / CFA Preferred but not required._x000a_Experience_x000a_3 - 5+ Years of experience in accounting, securities or financial reporting that directly aligns with the specific responsibilities for this position #LI-DS_x000a__x000a_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_x000a__x000a_Any unsolicited resumes/candidate profiles submitted through our web site or to personal e-mail accounts of employees of Lincoln Financial Group are considered property of Lincoln Financial Group and are not subject to payment of agency fees._x000a__x000a_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_x000a__x000a_#[[customString5]]"/>
    <x v="7"/>
    <s v="Lincoln Financial_x000a_3.5"/>
    <s v="Los Angeles"/>
    <s v="10000+ employees"/>
    <n v="1905"/>
    <s v="Company - Public"/>
    <x v="10"/>
    <x v="8"/>
    <s v="$10+ billion (USD)"/>
    <s v="MetLife, The Hartford"/>
    <s v="-1"/>
    <x v="0"/>
    <n v="58"/>
    <n v="68"/>
    <x v="18"/>
  </r>
  <r>
    <x v="0"/>
    <x v="274"/>
    <s v="$72K-$134K (Glassdoor est.)"/>
    <s v="*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_This job opportunity is not eligible for employment-based immigration sponsorship by VMware._**Category :** Sales**Subcategory:** Sales Administration**Experience:** Manager and Professional**Full Time/ Part Time:** Full Time**Posted Date:** 2020-07-06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
    <x v="8"/>
    <s v="Vmware_x000a_4.2"/>
    <s v="Los Angeles"/>
    <s v="10000+ employees"/>
    <n v="1998"/>
    <s v="Company - Public"/>
    <x v="5"/>
    <x v="0"/>
    <s v="$5 to $10 billion (USD)"/>
    <s v="-1"/>
    <s v="-1"/>
    <x v="0"/>
    <n v="72"/>
    <n v="134"/>
    <x v="14"/>
  </r>
  <r>
    <x v="0"/>
    <x v="125"/>
    <s v="$62K-$120K (Glassdoor est.)"/>
    <s v="Founded in 2009, Transom Consulting Group is a growth strategy consultancy focused on financial services, consumer goods, and TMT (technology, media, and telecom). Our sister company, Transom M&amp;A Services, provides sell-side and buy-side investment banking services as a complement to our consulting offerings._x000a_Our team is comprised of entrepreneurial, high-energy, high-performing professionals from top-tier institutions who share a passion for client service._x000a__x000a_Our Business Analyst program is a skill-building journey for recent college graduates who wish to challenge themselves and gain exposure to a variety of business functions and capabilities while working on top-level consulting engagements. Our size enables us to fast track our analystsâ€™ learning and experience in a manner not possible at larger, legacy firms. Senior team members drawn from the worldâ€™s top consultancies (e.g., McKinsey, Bain, BCG) provide oversight and mentorship to our Business Analysts, helping them develop their problem-solving, communication, and analytical skills._x000a_Responsibilities:_x000a_Researching client organizations and industries â€“ primarily, but not restricted to, financial services, consumer goods/retail, and tech/media/telecom_x000a_Identifying client issues related to long term growth, product positioning, marketing, operational improvements and efficiency, etc._x000a_Creating hypotheses and collecting data to analyze from financial statements, Key Performance Indicators (KPIs) and benchmarks reports, industry metrics, and other relevant data sets_x000a_Analyzing large quantitative data sets using Excel to translate raw data into meaningful and digestible insights, and building advanced financial models using Excel where necessary to validate hypotheses_x000a_Interviewing subject matter experts, conducting focus groups to obtain qualitative insights, and facilitating workshops with client employees, management teams, and other stakeholders_x000a_Preparing detailed PowerPoint presentations, business memos, and supporting documents to recommend course of action to key C-Suite executives, decision makers, and other stakeholders_x000a_Moving the client to actionÍ¾ developing pilots and outlining full-scale project plans to implement the strategic recommendations_x000a_Contributing to the development of company intellectual property_x000a_Requirements:_x000a_Bachelorâ€™s degree with outstanding academic performance; Economics major or a related field with coursework in business/accounting/finance required_x000a_Proven record of leadership_x000a_Demonstrated critical thinking and problem-solving skills_x000a_Proficiency in structured analysis (financial modeling and/or statistical experience strongly preferred)_x000a_Ability to thrive in a service-oriented environment and maintain healthy relationships with both team members and clients_x000a_Strong attention to detail, organizational skills, and ability to handle multiple tasks in a dynamic setting_x000a_Excellent interpersonal and communication skills (both oral and written)_x000a_Ability to collaborate effectively with teammates and managers_x000a_Eagerness to learn and a desire to achieve personal and professional growth_x000a_Commitment to high-quality, on-time client service_x000a__x000a__x000a_All information received will be kept in strict confidence and used only for employment-related purposes. Given the number of received applications, only short-listed candidates will be contacted for an interview."/>
    <x v="14"/>
    <s v="Transom Consulting Group_x000a_4.5"/>
    <s v="Los Angeles"/>
    <s v="1 to 50 employees"/>
    <n v="2009"/>
    <s v="Company - Private"/>
    <x v="13"/>
    <x v="4"/>
    <s v="Unknown / Non-Applicable"/>
    <s v="-1"/>
    <s v="-1"/>
    <x v="0"/>
    <n v="62"/>
    <n v="120"/>
    <x v="19"/>
  </r>
  <r>
    <x v="0"/>
    <x v="275"/>
    <s v="$77K-$151K (Glassdoor est.)"/>
    <s v="Job Description_x000a_Kayne Anderson Rudnick Investment Management is seeking a self-motivated, organized, and dedicated individual to join our team in a hybrid role as a CRM Administrator/Business Analyst. The ideal candidate will be able to analyze, assess, plan, and coordinate activities related to the implementation and monitoring of our Salesforce CRM system. He/She will be able to translate business objectives into practical, end-user specific layouts and functionality, including but not limited to, dashboard set-up, setting up recurring jobs, reporting, and programming logic using Apex coding. Secondarily, the candidate will support the development and integration of software programs and applications into the organizationâ€™s information systems outside of the Salesforce CRM. He/She will be responsible for developing, testing, and launching application modules and systems under development by in-house software development teams; further, the candidate will identify, address, and amend any software errors in a timely and accurate fashion. Proven problem solving skills, attention to details, and creativity will be essential to the candidateâ€™s success._x000a__x000a_Duties and Responsibilities:_x000a__x000a_â€¢ Work with business users to develop and establish firm specific layouts and functionality in Salesforce.com that will help the firm efficiently capture data such as sales leads, sales and terminations, new account information, business metrics and performance indicators. Help optimize workflow between and within departments by establishing workflow rules and follow-up notifications. â€¢ Assist in marketing efforts using Salesforceâ€™s sales functionality such as mass email campaigns_x000a__x000a_â€¢ Establish reports and data summaries that help identify data entry errors, including incorrect format and data types; train end-users to minimize such errors_x000a__x000a_â€¢ Manage set-up and update of new users and provision functionality based on business roles_x000a__x000a_â€¢ Work with vendor and implementation consultants to keep up with upgrades and apps_x000a__x000a_â€¢ Provide training in CRM and seek to establish buy-in from all users through internal marketing of the system_x000a__x000a_â€¢ Help maintain consistent uptime in the integration of Salesforce with other system data done via batch processing_x000a__x000a_â€¢ Analyze technical and business problems, which are of low to high complexity. Design efficient, effective solutions, which follow Development and Infrastructure standards and meet the business needs. Develop and maintain a high level of business and technical knowledge of all assigned systems. Maintain appropriate system documentation such that any team member could effectively perform the duties during oneâ€™s absence. â€¢ Establish strong relationships with assigned business departments to understand the needs of the respective areas and be able to suggest appropriate solutions to business problems_x000a__x000a_â€¢ Effectively communicate with peers and management in both verbal and written form._x000a__x000a_â€¢ Support and test infrastructure changes to ensure continuity of all systems_x000a__x000a_. â€¢ Occasional on-call, after-hours support for all systems supporting the enterprise._x000a__x000a_Requirements:_x000a__x000a_â€¢ 3-5 yearâ€™s experience in a similar role._x000a__x000a_â€¢ Bachelorâ€™s degree in Computer Science or equivalent._x000a__x000a_â€¢ Direct experience with Salesforce (Apex) or other CRM system, SS&amp;C applications GWP, GWPA or similar portfolio accounting systems._x000a__x000a_â€¢ Experience translating business user requirements into technical specifications_x000a__x000a_â€¢ Experience working with C# and SQL Server based winforms applications._x000a__x000a_â€¢ Proven track record of implementing software design and development methods that provide high-value, high-quality products with a short time to implementation._x000a__x000a_.â€¢ Relevant knowledge of the investment management industry and experience working with various security types including equities, fixed income, mutual funds, and options/futures._x000a__x000a_â€¢ Strong interpersonal skills, excellent formal and informal communication Skills, innovative problem solving skills, and strong facilitation skills._x000a__x000a_Must be a forward-thinker and be able to anticipate downstream effects._x000a__x000a_â€¢ Ability to work under pressure, adhere to tight deadlines, and multitask._x000a__x000a_â€¢ Possess strong attention to detail and produce quality results._x000a__x000a_â€¢ Must demonstrate strong organizational and follow-up skills._x000a__x000a_â€¢ Experience with Microsoft platforms and development tools._x000a__x000a_â€¢ Experience with Visual Basic, C#, HTML/aspx._x000a_Company Description_x000a_Ranked among the Top 10 of Barronâ€™s list of Top Independent Financial Advisors for the last three years, and #10 on Investment News' Largest Fee-Only RIAs (Registered Investment Advisers), Kayne Anderson Rudnick is a boutique investment advisory firm founded in 1984 to manage capital for its founders, including John Anderson (member of the Forbes 400 and benefactor of UCLA's Anderson School of Management). With offices in Los Angeles and San Francisco, KAR has over $33 Billion in assets under management, focused on institutional, broker-dealer, and high-net-worth clients"/>
    <x v="9"/>
    <s v="Kayne Anderson Rudnick_x000a_3.3"/>
    <s v="Los Angeles"/>
    <s v="51 to 200 employees"/>
    <n v="-1"/>
    <s v="Subsidiary or Business Segment"/>
    <x v="21"/>
    <x v="15"/>
    <s v="$10 to $25 million (USD)"/>
    <s v="-1"/>
    <s v="-1"/>
    <x v="0"/>
    <n v="77"/>
    <n v="151"/>
    <x v="20"/>
  </r>
  <r>
    <x v="0"/>
    <x v="276"/>
    <s v="$63K-$79K (Glassdoor est.)"/>
    <s v="Looking for a Sr Business Systems Analyst with minimum 5-7 years of experience in IT or related technical professions with Identity and Access Management field including SailPoint and other applications."/>
    <x v="14"/>
    <s v="TechLink Resources_x000a_4.5"/>
    <s v="Los Angeles"/>
    <s v="1 to 50 employees"/>
    <n v="-1"/>
    <s v="Company - Private"/>
    <x v="13"/>
    <x v="4"/>
    <s v="Less than $1 million (USD)"/>
    <s v="-1"/>
    <s v="-1"/>
    <x v="0"/>
    <n v="63"/>
    <n v="79"/>
    <x v="21"/>
  </r>
  <r>
    <x v="0"/>
    <x v="277"/>
    <s v="$102K-$160K (Glassdoor est.)"/>
    <s v="Our client has a 3 month contract position for a Business Analyst for their location in Playa Vista. Responsibilities Work with business partners to understand their functional requirements on a large financial system implementationmigration (ERP billing module) Aid in identifying, documenting and implementing process improvements in business areas Perform analysis and research in support of requirements definition for high level scoping of projects Prepare documents such as BRD, solution diagram, use case list, process flows, functional design, wireframe, user stories, object description, training materials, and guides Create and present requirements documentation to wider technology team and cross functional business partners Perform various testing and QA functions as necessary. Work with developersvendor to ensure that development is in accordance with requirements. Report back to user community with regular status updates Assist in coordinating user acceptance testing, change management, and user training Design data migration plan and prepare data mapping. May be asked to perform lite Project Management duties so experience in this area is important. Creating schedules, managing critical path, providing meeting summaries and action item tracking Requirements Minimum 5+ years experience as a Business Analyst At least 1 experience with a financial system implementation or migration (i.e. ERP billing module) Must possess excellent communication and people skills Must be able to filter and assess actual business need versus perceived need Must know how to ask perceptive questions that result in uncovering business pain points and goals Demonstrated analytical skills and comfort with data, metrics and statistical methods Comfortable working with ambiguity Minimum 5 years experience creating workflows with Lucid Chart or similar Minimum 5 years of experience documenting requirements in the form of user stories in a software like JIRA or similar Nice to Have Experience with Billing, Invoicing, Cash Accruals, Collections, GL Codes, etc. Experience with JIRA Experience with Salesforce"/>
    <x v="4"/>
    <s v="iSpace, Inc_x000a_3.7"/>
    <s v="Los Angeles"/>
    <s v="51 to 200 employees"/>
    <n v="2000"/>
    <s v="Company - Private"/>
    <x v="0"/>
    <x v="0"/>
    <s v="$5 to $10 million (USD)"/>
    <s v="Cyient"/>
    <s v="-1"/>
    <x v="0"/>
    <n v="102"/>
    <n v="160"/>
    <x v="22"/>
  </r>
  <r>
    <x v="0"/>
    <x v="21"/>
    <s v="$99K-$118K (Glassdoor est.)"/>
    <s v="Wellth is a fast-growing digital health startup with offices in Los Angeles and New York City. Our mission is to help people living with chronic conditions make healthier choices every day. Chronic disease is one of the largest challenges facing our nation. This challenge is largely created due to patient non-adherence to medications and care plans. Only about 50% of people with chronic conditions follow their care plan as prescribed. This creates enormous health and economic burdens on individuals, families, and communities that are largely preventable. Our platform deploys evidence-based interventions from behavioral economics through a mobile app to dramatically improve patient adherence, health outcomes, and costs of care. Wellth is at the forefront of designing powerful new tools rooted in behavioral science to deliver value to our customers: healthcare providers and insurers._x000a__x000a_Behavioral Economics is at the heart of what we do. If you are a fan of books like Nudge, Freakonomics, and Predictably Irrational and were as excited as us that a Nobel Prize went to a professor of behavioral economics in 2017, then this is the place for you. Help us build and scale a platform that is helping hundreds of patients manage their care plan and improve their health. Visit us at www.wellthapp.com for more information._x000a__x000a_We have created a smartphone app that uses the power of financial incentives to improve patient adherence. Our technology also provides valuable information to nurses and other healthcare professionals in the form of weekly adherence report cards and real-time alerts to help provide high-touch care to their patients. Patients check in every day by taking a photo of their medications in their hand._x000a__x000a_Job Description_x000a__x000a_We are looking for a data geek that will turn our growing data into understandable information. This new role will provide data-driven insight across Wellth functions to help answer key questions, improving revenue, margins and users experiences and operational workflow. You will work with multiple systems and have exposure across the business. You speak SQL and love to go digging for answers and clues. Come help us grow Wellth leveraging the power of data!_x000a__x000a_Key Qualifications_x000a_2+ years using SQL and other data extraction methods to produce data that leads to answers, insight and supports decisions_x000a_A passion for providing data-driven insight that answers key questions, helping improve revenue, margins, users experiences and operational workflow_x000a_Extensive investigative skills - an ability to dive deep into the data and figure out whats really going on_x000a_Ability to walk someone through what data is being presented, where it comes from, and what it is telling us_x000a_Hands on experience creating polished, crisp reports or dashboards when appropriate for ongoing use_x000a_Get the right information to the right teams at the right time_x000a_Ability to work with multiple teams, set priorities, stay organized and work on multiple projects simultaneously_x000a_Regularly report key findings for strategic initiatives_x000a_Motivated by a fast-paced environment!_x000a_Key skills_x000a_Expert experience pulling large and complex data using SQL_x000a_Experience with different visualization approaches and when each are appropriate_x000a_Comfort with common statistical methods &amp; analysis_x000a_Methodical, logical approach with excellent attention to detail_x000a_Experience with data visualization tools ( e.g. Periscope, Looker, Mode, Chartio, Tableau)_x000a_Strong proficiency in SQL (multiple years of experience)_x000a_Proficiency in statistical modeling working with Python/R_x000a_BONUS - Familiarity with AWS_x000a_BONUS - Familiarity with web analytics tools (e.g. Google Analytics) and/or product analytics (e.g. Mixpanel, Amplitude)_x000a_We are open to individuals interested in Part-time/Full Time opportunities"/>
    <x v="18"/>
    <s v="Wellth Inc._x000a_5.0"/>
    <s v="Los Angeles"/>
    <s v="1 to 50 employees"/>
    <n v="2014"/>
    <s v="Company - Private"/>
    <x v="8"/>
    <x v="0"/>
    <s v="$1 to $5 million (USD)"/>
    <s v="-1"/>
    <s v="-1"/>
    <x v="0"/>
    <n v="99"/>
    <n v="118"/>
    <x v="11"/>
  </r>
  <r>
    <x v="0"/>
    <x v="111"/>
    <s v="$34K-$64K (Glassdoor est.)"/>
    <s v="Requisition Number: 32523 Job Title: BUDGET ANALYST, SENIOR Working Title: Senior Budget Analyst Salary: $4,842 - $9,591 monthly Job Type: Career Department Name: 0520-UNDERGRADUATE EDUCATION ADMINISTRATION Department Website URL: http://www.ugeducation.ucla.edu/ Job Summary Statement: Under the direction of the Manager of Financial Operations is responsible for performing budget analysis, accounting and fiscal functions within the Division of Undergraduate Education (DUE) in the College of Letters and Science. The departments in DUE account for approximately 1100 academic and staff employees (200 professional staff, 100 academic and 800student staff). Assigned responsibilities include purchasing, accounts payable, financial management and budgeting. Use online UCLA financial systems to perform budget development and to prepare monthly financial reports. Reconcile and correct all accounts. Interact frequently and effectively with budget managers to build budgets and resolve account issues. Responsible for conducting complex budget analysis and planning requiring knowledge of University administrative organization, policies, procedures and practices. In addition, the Senior Budget Analyst will oversee the financial and administrative support for fiscal closing, invoices, reimbursements, recharges, encumbrances, billing, memo-liens, deposits, NPEARs and contracts. Serve as a backup reviewer for payroll processing. Continued employment contingent upon completion of satisfactory background investigation. Percentage of Time: 100 Shift Start: 8:00 am Shift End: 5:00 pm Qualifications for Position18 Records Qualifications Required/PreferredMathematical skills sufficient to perform calculations with or without a calculator. Strong analytical and problem solving abilities.RequiredWorking knowledge of Microsoft Office applications, such as Word, PowerPoint, Excel, Access and Outlook.RequiredWorking knowledge and experience with budgets and general accepted accounting principles and practices to review and process transactions.RequiredUnderstanding of University budget, accounting and financial policies, procedures, and guidelines.RequiredExcellent interpersonal skills to establish and maintain cooperative working relationships with clients, co-workers and supervisor.RequiredUnderstanding of interpersonal communications and ability to interact productively with stakeholders including staff, campus partners and vendors.RequiredAbility to maintain confidentiality of information with tact and discretion.RequiredDemonstrated ability to work independently in an open and dynamic office environment with interruptions, organize workflow, establish a productive work environment, and complete assignments on time with minimal supervision.RequiredDemonstrated ability to organize, prioritize and complete detailed work accurately and in a timely manner while working in an open office environment.RequiredDemonstrated ability to understand instructions and to carry out assigned tasks with accuracy and expedience. Ability to ask questions when instructions are not clear.RequiredAbility to maintain regular work schedule.RequiredTyping skills to prepare and edit correspondence and other documents with speed and accuracy.RequiredAbility to interact diplomatically including repetitively giving instructions and answering questions.RequiredBachelor's Degree in related field; or equivalent combination of education and experience.RequiredWorking knowledge with the following University system for accessing and reporting financial data.RequiredDemonstrated advanced skill in using spreadsheet and database software and constructing queries and generating reports via campus systems.PreferredWriting skills to prepare concise, logical, grammatically correct analytical reports, recommendations and general correspondence.RequiredVerbal communication skills to convey information clearly and accurately to faculty, staff, students, etc.Required Additional Posting Information Bargaining Unit: 99-Policy Covered Application Deadline: 07-20-2020 External Posting Date: Quicklink To Posting: hr.mycareer.ucla.edu/applicants/Central?quickFind=79074 Special Instructions: Contact information: Number of Positions: Special Employment Designations/ Requirements Per UC Policy Conflict of Interest: N/A Critical: Continued employment contingent upon completion of satisfactory background investigation. Driving Record: N/A E-Verify Check:Certain positions funded by federal contracts/subcontracts requires UCLA to notify job applicants that an E-Verify check will be conducted and the successful candidate must pass the E-Verify check.More Information No Response CANRA:Is this position designated as a mandatory reporter under CANRA? No Other Special Employment Requirements: Position is subject to performance standards and other requirements of the University wide Police Policies and Administrative Procedures.Return to Search Results"/>
    <x v="8"/>
    <s v="University of California_x000a_4.2"/>
    <s v="Los Angeles"/>
    <s v="10000+ employees"/>
    <n v="1868"/>
    <s v="College / University"/>
    <x v="11"/>
    <x v="9"/>
    <s v="$5 to $10 billion (USD)"/>
    <s v="-1"/>
    <s v="-1"/>
    <x v="0"/>
    <n v="34"/>
    <n v="64"/>
    <x v="17"/>
  </r>
  <r>
    <x v="0"/>
    <x v="21"/>
    <s v="$77K-$151K (Glassdoor est.)"/>
    <s v="Job Description_x000a_We have partnered with a large Mining and Metals company in the Sun Valley, CA area to provide them with a Data Analyst._x000a__x000a_Please review the below description and if you are interested please contact:_x000a_Vahidin Topcagic at vtopcagic@relevante.biz, 314-853-6670_x000a_Responsibilities of the Data Analyst:_x000a_Ensures business systems are efficient and operating in supported environments_x000a_Proactively reviews the business operations for ongoing process improvements_x000a_Works with process owners to document detailed business requirements_x000a_Coordinates with IT, consultants and process owners to validate solutions_x000a_Analyses processes and dependencies across integrated software applications_x000a_Prepares functional documents and technical specifications, RFP's, RFI's, etc._x000a_Recommends new functionality, middleware for ERP, CRM and related applications_x000a_Proposes solutions to improve productivity and or save operating capital_x000a_Drives development, acceptance testing and subsequent promotion of changes_x000a_Prioritizes projects and various change requests in conjunction with management_x000a_Coordinates upgrades and data integration efforts with the HRIS users_x000a_Proven SQL experience in writing queries and user dashboards in a manufacturing/distribution and/or production environment._x000a_Develops SQL Queries and Smart Views with SQL reporting services_x000a_Participates in the back-end maintenance of SQL based applications as needed_x000a_Supports point of sale systems and credit card devices for retail operations_x000a_Utilizes Microsoft Office (Word, Excel and PowerPoint) to present analysis_x000a_Implements Cross-Functional strategy and methods to solve systems issues_x000a_Evaluates new functional requests, business impacts and recommends solutions_x000a_Works with Quality and Safety teams to ensure process meets all requirements_x000a_Coordinates with Infrastructure and Help Desk teams to ensure project readiness_x000a_Participates in the Business Continuity Planning design and implementation_x000a_Attends and participates in regular planning and staff meetings_x000a_Liaison with process owners, application support, end users and customers_x000a_Assists the Help Desk in problem resolution for corporate applications_x000a_Works closely and assists the Business Systems Manager_x000a_May be required to travel to various office branches as needed_x000a_Qualifications of the Data Analyst:_x000a__x000a_The following are the minimum qualifications which an individual requires in order to successfully perform the duties and responsibilities of this position. Please note that the minimum qualifications may vary based upon the department size and/or geographic location._x000a_Driven professional attitude, enthusiastic, self-reliant_x000a_Self-motivated, responsible and reliable_x000a_Excellent interpersonal and communication skills_x000a_Detail oriented with strong analytical and problem-solving skills._x000a_Ability to drive projects from concept to completion_x000a_Negotiating skills_x000a_Strong sense of ownership of issues_x000a_Understands the value of human capital_x000a_Requirements of the Data Analyst:_x000a__x000a_The ideal candidate will have experience with any combination of the following:_x000a_Experience with a major ERP system and â€¦â€¦solutions Epicor BisTrack and Microsoft Dynamics GP in a Terminal Server environment_x000a_Databases such as Microsoft SQL Server 2014_x000a_Nesting applications such as SigmaNEST_x000a_Customer Relationship Management (CRM) such as Salesforce_x000a_HRIS applications such as Ascentis_x000a_Medium to large scale ERP/CRM/HRIS application experience_x000a_Experience in the metals industry, supply chain, distribution or retail sales environments_x000a_Experience working across multiple geographic locations using video conferencing_x000a_Benefits of the Data Analyst:_x000a_Health Insurance_x000a_Dental Insurance_x000a_Life Insurance_x000a_401 (k)"/>
    <x v="11"/>
    <s v="Relevante, Inc._x000a_3.1"/>
    <s v="Los Angeles"/>
    <s v="51 to 200 employees"/>
    <n v="2002"/>
    <s v="Company - Private"/>
    <x v="13"/>
    <x v="4"/>
    <s v="$10 to $25 million (USD)"/>
    <s v="-1"/>
    <s v="-1"/>
    <x v="0"/>
    <n v="77"/>
    <n v="151"/>
    <x v="20"/>
  </r>
  <r>
    <x v="0"/>
    <x v="54"/>
    <s v="$124K-$186K (Glassdoor est.)"/>
    <s v="Job Description_x000a_We are seeking a talented Senior Business Analyst with experience in the professional services industries to work with a major company on a long-term contract to hire opportunity in the LA area._x000a__x000a_Description_x000a_Interpret, analyze and document business requirements with the appropriate business leaders and stakeholders_x000a_Create Business Requirements Documents (BRD), Functional Specifications Documents (FSD), Nonfunctional Requirement Documents_x000a_Lead project team through the SDLC process_x000a_Develop and deliver progress reports, proposals, documentation, and presentations for project stakeholders_x000a_Develop and direct software system testing and validation procedures including test scripts and QA_x000a_Identify complex requirement gaps and root issues_x000a_Serve as a training resource for junior analysts_x000a_Qualifications:_x000a_Bachelorâ€™s degree;_x000a_CBAP or similar Business Analyst Certification preferred_x000a_8 years of information technology experience_x000a_10 years of business analysis experience_x000a_3 yearsâ€™ Agile, SCRUM or waterfall/agile hybrid experience_x000a_SCRUM Master (CSM) certification_x000a_At least 3 years of management experience_x000a_At least 3 yearsâ€™ of executive level engagement experience_x000a_At least 5 yearsâ€™ of experience in a professional services(accounting, legal, etc)_x000a_Expert knowledge of project management best practices_x000a_Advanced knowledge of software development procedures and tools_x000a_Advanced proficiency in Microsoft Office Suite applications_x000a_Advanced proficiency in Atlassian tools such as Confluence, Jira, Portfolio and Service Desk_x000a_Apply today and lets get you started!_x000a_Company Description_x000a_RemX is the professional staffing division of EmployBridge, a $3 billion staffing organization with more than 600 offices in the U.S. and Canada. For nearly two decades, RemX has specialized in the recruitment of office support, finance and accounting, contact center, information technology and engineering professionals. Using its proven &quot;Exact Match&quot; methodology, RemX matches qualified talent with the right job opportunities on a temporary, contract, contract-to-hire and direct hire basis."/>
    <x v="7"/>
    <s v="RemX_x000a_3.5"/>
    <s v="Los Angeles"/>
    <s v="51 to 200 employees"/>
    <n v="2002"/>
    <s v="Subsidiary or Business Segment"/>
    <x v="4"/>
    <x v="4"/>
    <s v="$100 to $500 million (USD)"/>
    <s v="Robert Half, Ajilon, Aerotek"/>
    <s v="-1"/>
    <x v="0"/>
    <n v="124"/>
    <n v="186"/>
    <x v="13"/>
  </r>
  <r>
    <x v="0"/>
    <x v="278"/>
    <s v="$72K-$134K (Glassdoor est.)"/>
    <s v="Job Description_x000a_Brand-name marketing company that helps local businesses grow and better operate their business with award-winning lead generation and conversion mechanics. Through a combination of our powerful technology and online marketing experts, we have the services you need to increase your awareness, build your brand, and get more leads!_x000a__x000a_The company has around 100 employees, has a laid-back atmosphere, and a fast-paced worked environment. Your team will be 8 in total in a scrum/agile environment._x000a__x000a_Preferred Requirements:_x000a_3+ years of experience as a Business Analyst_x000a_Experience in a scrum / agile environment_x000a_Great communication skills, both verbally and written_x000a_Knowledge of project management tools such as Jira and Confluence_x000a_Experience working with both technical and non-technical stakeholders_x000a_4 year degree in related field_x000a_Salary:_x000a_Up to 80K for the right person_x000a_Perks:_x000a_Completely work from home for now until Covid passes_x000a_Once people go back into the office, you'll receive 2-3 days per week telecommute options_x000a_Casual Dress Code_x000a_Full benefits_x000a_#zrcm"/>
    <x v="22"/>
    <s v="Career Movement_x000a_4.8"/>
    <s v="Los Angeles"/>
    <s v="1 to 50 employees"/>
    <n v="1999"/>
    <s v="Company - Private"/>
    <x v="0"/>
    <x v="0"/>
    <s v="$1 to $5 million (USD)"/>
    <s v="-1"/>
    <s v="-1"/>
    <x v="0"/>
    <n v="72"/>
    <n v="134"/>
    <x v="14"/>
  </r>
  <r>
    <x v="0"/>
    <x v="54"/>
    <s v="$77K-$151K (Glassdoor est.)"/>
    <s v="Job Description_x000a_The Senior Business Analyst analyzes business needs, helps solve business problems and supports the design of technical solutions. This role interfaces and engages directly with all aspects of the business._x000a_PRIMARY RESPONSIBILITIES_x000a_Interface with business leads and functional SMEs, to identify and capture current state process flow and business requirements_x000a_Hands-on role in the creation and maintenance of critical project artifacts in particular; business requirements, system specifications, process flows and test/use case scripts_x000a_Work with project team to identify future state process flows and requirements to meet project objectives and strategic goals_x000a_Facilitate design review meeting and capture outcomes and update solution and requirement documentation_x000a_Prepare and present analysis findings to senior stakeholders and steering committees_x000a_Support the design and decision-making process with IT and business subject matter experts_x000a_Ensure clear communication is maintained across the project team and externally to all stakeholders_x000a_Job Requirements_x000a_Bachelor's Degree in Computer Science, Mathematics, Finance or similar field_x000a_8+ years of business analysis experience, ideally for an asset management firm in investment operations and /or investment accounting functions_x000a_Experience working across, and switching between, multiple projects concurrently_x000a_Experience with vendor implementation projects and internal build technology projects_x000a_Experience mapping and deigning operational workflow in the investment management industry_x000a_Experience creating project artifacts for data-driven initiatives i.e. data dictionaries, data flow diagrams, and data validation requirements_x000a_Comfortable working with and analyzing large and complex data sets and the ability to distill and communicate findings_x000a_Proficient in both waterfall and agile methodologies_x000a_High degree of financial product literacy_x000a_Experience working directly with trading desks and/or portfolio managers_x000a_Experience performing detailed business analysis_x000a_Knowledge of the SDLC (Software Development Life Cycle) Process and project management methodologies both waterfall and agile_x000a_Highly proactive, willing to take ownership of issues and follow through to resolution_x000a_Has the ability to be flexible and to adapt to changing circumstances and priorities_x000a_Strong teamwork, communication and time management abilities_x000a_Organizationally diligent and meticulous with details_x000a_Is personable, open, and engaging, with a customer-facing attitude_x000a_Experience with the following technologies is preferred: Data Management platforms, (Mastering and ETL), OMS, Market Data, Data Warehouse"/>
    <x v="1"/>
    <s v="Eleven Recruiting - CHURN"/>
    <s v="Los Angeles"/>
    <s v="-1"/>
    <n v="-1"/>
    <s v="-1"/>
    <x v="1"/>
    <x v="1"/>
    <s v="-1"/>
    <s v="-1"/>
    <s v="-1"/>
    <x v="0"/>
    <n v="77"/>
    <n v="151"/>
    <x v="20"/>
  </r>
  <r>
    <x v="0"/>
    <x v="131"/>
    <s v="$77K-$151K (Glassdoor est.)"/>
    <s v="Business Analyst II_x000a__x000a_Job Category:_x000a__x000a_Information Technology_x000a__x000a_Department:_x000a__x000a_Provider Data Management_x000a__x000a_Location:_x000a__x000a_Los Angeles, CA, US, 90017_x000a__x000a_#job-location.job-location-inline {_x000a_display: inline;_x000a_}_x000a__x000a_Position Type:_x000a__x000a_Full Time_x000a__x000a_Requisition ID:_x000a__x000a_5894_x000a__x000a_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_x000a__x000a_Mission: L.A. Careâ€™s mission is to provide access to quality health care for Los Angeles County's vulnerable and low-income communities and residents and to support the safety net required to achieve that purpose._x000a_Job Summary_x000a_The Business Analyst II works closely with business units to gain in-depth business understanding of customerâ€™s business strategy processes, services, roadmaps and the content in which the business operates. The Business Analyst is focus-driven, focusing on strategy, collaboration, prioritization based on value off internal and external customers. The position will consult and collaborate with internal and external customers to address any issues that are contributing to inaccurate or inefficient procedures/ processes within the Department. This position will be key to understanding the documenting capabilities needed to address business challenges. It is responsible for reviewing end-to-end business processes to identify, address, and remediate operational and functional risks. This position conducts a strengths, weaknesses, opportunities, and threats (SWOT) analysis to identify opportunities to improve operational efficiency. It is responsible for a full range of activities leading small to large size projects, assist project managers on complex projects related to operational business functions affecting internal departments and external customers at market level._x000a_Duties_x000a_Participate and contribute in multiple projects by completing and updating project documentation; managing project scope; adjusting schedules when necessary; determining daily priorities; ensuring efficient and on-time delivery of project tasks and milestones; follow escalation process; and managing customer relationships. Ensure data is valid and reliable; develop business process improvement; monitor and update software as needed; partner with internal and external customers to accomplish long-term business strategies and goals. Identify, create, and facilitate process design changes by conducting business and systems process analysis and design at a complex level; focusing on quality improvement and data management. Identify improvement opportunities (proactive and reactive)._x000a__x000a_Oversee customer relationships and expectations through communication process; updating others through project paths. Support and align efforts to meet business and customer needs. Facilitate meetings, projects, and presentations to diverse audiences. Provide leadership to team members and peers, collaborating cross-functionally with others; articulate ideas and viewpoints to Senior Management, peers, and others; identify and initiate projects; manage resources; implement resolutions; and hold self-accountable for completing tasks and results. Provide a strategic asset to decompose strategy into value change initiatives._x000a__x000a_Maintain an up-to date knowledge of Information Systems to develop, execute, and improve corrective action plans by providing subject matter expertise and guidance to best business practices. Stay current with customer needs and strategies; utilize formal and informal written communication methods (BRDs, emails, PowerPoint presentations, Visio workflows, executive summaries, and project logs). Provide and support business solutions; build relationships with internal/external customers and key stakeholders; monitor project progress and results; provide project analysis and root-cause of operational issues._x000a__x000a_Demonstrate leadership and interpersonal communication skills by working collaboratively and effectively with peers, superiors and subordinates to accomplish objectives. Able to concisely, clearly and formally communicate complex concepts and formulate process solutions. Work as a subject matter expert and review all submitted problem and improvement reports; identify priority issues; evaluates opportunities for improvement, presents findings to supervisors for evaluation and prepares resolution work plan as directed. Develop and execute test plans. Monitor all solutions through to resolution._x000a__x000a_Perform other duties as assigned._x000a_Education Required_x000a_Bachelor's Degree_x000a_In lieu of degree, equivalent education and/or experience may be considered._x000a_Education Preferred_x000a_Master's Degree_x000a_Experience_x000a_Required:_x000a_At least 3-5 years of data analysis experience in a health or managed care environment._x000a_Skills_x000a_Required:_x000a_Proven ability to significantly impact process improvement and process management._x000a__x000a_Ability to document scope, project tasks in a clear and concise manner._x000a__x000a_Thorough understanding of relevant industry practices, techniques and standards._x000a__x000a_Must have a comprehensive understanding of business process/ life cycle management principles, theories and concepts._x000a__x000a_Strong problem-solving/ analysis skills._x000a__x000a_Proficiency in Microsoft Office applications, database management._x000a__x000a_Articulates relevant information and directions in an organized and concise manner._x000a__x000a_Strong interpersonal, verbal, and written communication skills; Understanding of effective communication concepts tools and techniques._x000a__x000a_Can conform to shifting priorities, demands, and timelines through analytical and problem-solving capabilities._x000a_Licenses/Certifications Required_x000a_Licenses/Certifications Preferred_x000a_Required Training_x000a_Additional Information_x000a__x000a_L.A. Care offers a wide range of benefits including_x000a_Paid Time Off (PTO)_x000a_Tuition Reimbursement_x000a_Retirement Plans_x000a_Medical, Dental and Vision_x000a_Wellness Program_x000a_Volunteer Time Off (VTO)_x000a__x000a_Nearest Major Market: Los Angeles_x000a_Job Segment:_x000a_Business Analyst, Medical, Finance, Healthcare"/>
    <x v="11"/>
    <s v="L.A. Care Health Plan_x000a_3.1"/>
    <s v="Los Angeles"/>
    <s v="1001 to 5000 employees"/>
    <n v="1997"/>
    <s v="Nonprofit Organization"/>
    <x v="6"/>
    <x v="5"/>
    <s v="Unknown / Non-Applicable"/>
    <s v="Health Net, Kaiser Permanente, Molina Healthcare"/>
    <s v="-1"/>
    <x v="0"/>
    <n v="77"/>
    <n v="151"/>
    <x v="20"/>
  </r>
  <r>
    <x v="0"/>
    <x v="279"/>
    <s v="$124K-$186K (Glassdoor est.)"/>
    <s v="Must Have to work at NONProfit 4 year Degree No visible Tattoos or facial piercing CA DL and Vehicle Insurance - 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
    <x v="20"/>
    <s v="Prosum_x000a_4.0"/>
    <s v="Los Angeles"/>
    <s v="201 to 500 employees"/>
    <n v="1996"/>
    <s v="Company - Private"/>
    <x v="0"/>
    <x v="0"/>
    <s v="$25 to $50 million (USD)"/>
    <s v="Kforce, NTT DATA, IBM"/>
    <s v="-1"/>
    <x v="0"/>
    <n v="124"/>
    <n v="186"/>
    <x v="13"/>
  </r>
  <r>
    <x v="0"/>
    <x v="220"/>
    <s v="$63K-$79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5R2cLcOS2r"/>
    <x v="18"/>
    <s v="Staffigo Technical Services, LLC_x000a_5.0"/>
    <s v="Los Angeles"/>
    <s v="51 to 200 employees"/>
    <n v="2008"/>
    <s v="Company - Private"/>
    <x v="0"/>
    <x v="0"/>
    <s v="$50 to $100 million (USD)"/>
    <s v="-1"/>
    <s v="-1"/>
    <x v="0"/>
    <n v="63"/>
    <n v="79"/>
    <x v="21"/>
  </r>
  <r>
    <x v="0"/>
    <x v="5"/>
    <s v="$77K-$151K (Glassdoor est.)"/>
    <s v="Job Information_x000a__x000a_Industry Administration City Los Angeles State/Province California Zip/Postal Code 90009_x000a__x000a_Job Description_x000a__x000a_Job Summary:The Business Analyst /CRM Administrator will be responsible for supporting tactical day-to-day administration and operation of the Salesforce.com platform and related processes and workflow. The successful candidate will......_x000a_Read full job description&gt; &gt; &gt;_x000a_https://innovasourcing.com/eswp_x000a_View similar jobs"/>
    <x v="1"/>
    <s v="Caliber Sourcing"/>
    <s v="Los Angeles"/>
    <s v="Unknown"/>
    <n v="-1"/>
    <s v="Company - Private"/>
    <x v="1"/>
    <x v="1"/>
    <s v="Unknown / Non-Applicable"/>
    <s v="-1"/>
    <s v="-1"/>
    <x v="0"/>
    <n v="77"/>
    <n v="151"/>
    <x v="20"/>
  </r>
  <r>
    <x v="0"/>
    <x v="125"/>
    <s v="$80K-$90K(Employer est.)"/>
    <s v="Wednesday, July 8, 2020_x000a__x000a_We have an immediate opening for a Business Analyst. You will be responsible for reviewing, analyzing, and evaluating business systems and user needs. Documents requirements, defines scope and objectives, and formulates systems to parallel overall business strategies._x000a__x000a_For consideration, qualified candidates only, submit letter of interest with salary requirements and resume._x000a__x000a_Qualifications:_x000a_Bachelorâ€™s Degree or equivalent work experience_x000a_5-8+ years of experience eliciting, documenting and maintaining business requirement_x000a_Experience developing and maintaining Use Cases, Requirements Traceability Matrix, User Stories_x000a_Excellent understanding of SDLC processes, such as Waterfall or Agile_x000a_Excellent communications (verbal and written), problem solving and analytical skills_x000a_Experience with Health and Pension Benefits_x000a_Experience identifying testing scenarios and documenting test cases, executing tests, and leading UAT_x000a__x000a__x000a_Your responsibilities will include:_x000a_Identifies, assesses, and documents business and technical requirements, understanding business priorities and advising business on options, risks and costs versus benefits of various solutions_x000a_Runs and manages requirements gathering sessions; obtains appropriate business and IT signoff_x000a_Conducts research to determine if solutions to business requirements currently exist within or outside the business, and if not, assist with determining whether new solutions are feasible_x000a_Accountable for the delivery of business and technical requirements documentation_x000a_Works closely with Application Designers and Developers to ensure understanding of requirements that will be used for creating application architecture and design specifications_x000a_Develop use cases, flow charts, functional diagrams and descriptions to communicate application design or integration specification_x000a_Assists QA team to ensure that requirements documentation can be easily translated into test plans_x000a_Creates and manages traceability matrix and ensure that the proper testing plans have been completed and can be mapped back to requirements_x000a_Participates in test results meetings and executes traceability activities to determine cause of bugs, system errors and failures during testing_x000a__x000a__x000a_Local candidates only, relocation assistance is not provided._x000a__x000a_MPI does not file visa petitions or sponsor applicants for work visas in this job classification._x000a__x000a_Submissions will be reviewed; only candidates most closely matching the requirements of the position will be contacted._x000a__x000a_About MPI_x000a__x000a_Located in Studio City, CA, the Motion Picture Industry Pension and Health Plans (MPI) are multi-employer trust funds established by collective bargaining agreements between various employers and over 30 Unions and Guilds representing employees in the motion picture industry._x000a__x000a_Recognized as an Employer of Choice for its employee-focused work environment, competitive compensation and benefits, MPI is a recipient of the World at Work Seal of Distinction._x000a__x000a_MPI offers free employee health, dental, vision and life insurance ($50/month for family coverage), retirement and pension, and generous paid time off._x000a__x000a_Equal Opportunity Employer_x000a__x000a_Other details_x000a_Pay Type_x000a_Hourly"/>
    <x v="21"/>
    <s v="Motion Picture Industry Pension &amp; Health Plans_x000a_3.2"/>
    <s v="Los Angeles"/>
    <s v="201 to 500 employees"/>
    <n v="1954"/>
    <s v="Nonprofit Organization"/>
    <x v="39"/>
    <x v="17"/>
    <s v="Unknown / Non-Applicable"/>
    <s v="-1"/>
    <s v="-1"/>
    <x v="0"/>
    <n v="80"/>
    <n v="90"/>
    <x v="15"/>
  </r>
  <r>
    <x v="0"/>
    <x v="280"/>
    <s v="$63K-$79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s v="IBM_x000a_3.7"/>
    <s v="Los Angeles"/>
    <s v="10000+ employees"/>
    <n v="1911"/>
    <s v="Company - Public"/>
    <x v="0"/>
    <x v="0"/>
    <s v="$10+ billion (USD)"/>
    <s v="Amazon, Accenture, Microsoft"/>
    <s v="-1"/>
    <x v="0"/>
    <n v="63"/>
    <n v="79"/>
    <x v="21"/>
  </r>
  <r>
    <x v="0"/>
    <x v="281"/>
    <s v="$124K-$186K (Glassdoor est.)"/>
    <s v="Role: Business Analyst (Media)_x000a__x000a_Work location: Los Angeles, CA_x000a__x000a_Please share profile only with experience in Media &amp; Entertainment industry is mandatory_x000a__x000a_Note- Due to COVID-19, Client will provide remote option initially after that you have to be on-site._x000a__x000a_Job Details_x000a__x000a_Â· 5-7+ years of professional work experience_x000a__x000a_Â· Prior experience in Media &amp; Entertainment industry is mandatory_x000a__x000a_Â· Prior experience and understanding of IT application development projects is must._x000a__x000a_Â· Should have atleast 2 IT project experience with Media customer_x000a__x000a_Â· Prior experience as an Business Analyst with strong customer facing skills_x000a__x000a_Â· Be part of and execute discovery, requirement gathering workshop with client_x000a__x000a_Â· Exposure and knowledge on contract lifecycle management process is preferred_x000a__x000a_Â· Creation and review closure of wire frames and design documents_x000a__x000a_Â· Creation of business requirement document_x000a__x000a_Â· Coordinate and lead the UAT execution"/>
    <x v="3"/>
    <s v="IT Trailblazers_x000a_3.9"/>
    <s v="Los Angeles"/>
    <s v="51 to 200 employees"/>
    <n v="-1"/>
    <s v="Company - Private"/>
    <x v="13"/>
    <x v="4"/>
    <s v="$25 to $50 million (USD)"/>
    <s v="-1"/>
    <s v="-1"/>
    <x v="0"/>
    <n v="124"/>
    <n v="186"/>
    <x v="13"/>
  </r>
  <r>
    <x v="0"/>
    <x v="21"/>
    <s v="$58K-$68K (Glassdoor est.)"/>
    <s v="Title: Data Analyst_x000a_Location: Chatsworth, CA_x000a_Duration: 12 Months_x000a__x000a_Responsibilities:_x000a_Perform compliance-driven data processing and data analysis_x000a_Prepare data reports_x000a_Coordinate and communicate with various departments to effectively execute assignments_x000a_Perform field verification to ensure data integrity_x000a_Support the development of Company projects_x000a_Other tasks as assigned_x000a_Qualifications_x000a_B.S. in Engineering required_x000a_1-3 years of experience_x000a_Knowledge of spreadsheets and database analysis tools (OSIsoft PI, Excel formulas/macros/programming)_x000a_Computer knowledge (Microsoft Office)_x000a_Ability to effectively interact with various departments to maintain open lines of communication_x000a_Clear and concise verbal and written communication skills to communicate technical and non-technical information and concepts with various levels of management in both formal and informal settings_x000a_Engineering/technical principles to analyze and resolve problems"/>
    <x v="14"/>
    <s v="HireTalent_x000a_4.5"/>
    <s v="Los Angeles"/>
    <s v="201 to 500 employees"/>
    <n v="1997"/>
    <s v="Company - Private"/>
    <x v="4"/>
    <x v="4"/>
    <s v="$25 to $50 million (USD)"/>
    <s v="-1"/>
    <s v="-1"/>
    <x v="0"/>
    <n v="58"/>
    <n v="68"/>
    <x v="18"/>
  </r>
  <r>
    <x v="0"/>
    <x v="282"/>
    <s v="$102K-$160K (Glassdoor est.)"/>
    <s v="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
    <x v="12"/>
    <s v="Edkal Technologies pvt ltd_x000a_3.4"/>
    <s v="Los Angeles"/>
    <s v="1 to 50 employees"/>
    <n v="-1"/>
    <s v="Company - Private"/>
    <x v="0"/>
    <x v="0"/>
    <s v="Unknown / Non-Applicable"/>
    <s v="-1"/>
    <s v="-1"/>
    <x v="0"/>
    <n v="102"/>
    <n v="160"/>
    <x v="22"/>
  </r>
  <r>
    <x v="0"/>
    <x v="283"/>
    <s v="$45K-$85K (Glassdoor est.)"/>
    <s v="Company:_x000a_Teleflora LLC_x000a__x000a_Location:_x000a_Los Angeles, CA_x000a__x000a_The Role:_x000a__x000a_As part of the Marketing team you will be a key player in the Analytics and Data Science team. One of your main responsibilities is to run predictive models using machine learning and statistical techniques to drive marketing tactics, such as Paid Search, Paid Social, Owned, Earned, Email, Direct Mail, Affiliate, etc._x000a__x000a_We are looking for someone with strong ecommerce experience, someone who is well versed in data modeling (creating lookalike segments, deriving LTV, doing predictive models, customer segmentation, time series models), the person must be very familiar with Paid Media (automated bidding, programmatic bidding), must be fluent with GA360 and dashboarding tools like Tableau/Lookers/Power BI, must have strong knowledge of Data Bases (SQL knowledge)/familiarity with Data Lake (and clustered DBs)/DW/BigQuery, and must be comfortable with Python and R._x000a__x000a_Here's what you'll do:_x000a_Partner with fellow marketing teams to deliver in depth analyses and reporting_x000a_Create visually appealing and strategic dashboards using our Data Warehouse and BI platform_x000a_Engage in Data Modeling, Attribution, and Behavior Analysis_x000a_Analyze visitor level data to measure the impact of the different marketing channels and devices through the consumer decision journey_x000a_Help with all web analytics tracking initiatives using Google Analytics and BigQuery_x000a_Prepare PowerPoint decks and present findings to VP of Marketing_x000a_Here's what you'll bring to the table:_x000a_Masters in Statistics or Applied Mathematics required_x000a_5+ years of web analytics experience preferred but not required_x000a_Experience using statistical programs (R, SAS, Python, SPSS, etc.) required_x000a_Strong presentation skills, with the ability to translate data into business insights_x000a_Experience with Data Warehouses, SQL and BI Tools (Tableau, etc.) preferred_x000a_Experience with HTML, Javascript and/or PHP a plus_x000a_Perks:_x000a_These are all the great extras:_x000a_Competitive benefits package including Medical (including 24/7 online access to a physician), Vision, Dental, and 401k with match eligibility._x000a_Subsidized gym membership._x000a_On-site subsidized high end cafe offering farm to table meals and snacks._x000a_Free on-site yoga classes and other wellness-focused activities._x000a_Wonderful Giving (www.wonderfulgiving.com) -- allowing you to donate company money to a cause of your choice._x000a_Free tobacco cessation programs._x000a_Work-Life integration._x000a_All the FIJI Water and Wonderful snacks you may want in the office._x000a_Discounted tickets to various LA attractions._x000a_We are bicycle-friendly, with newly installed bicycle racks available to all LA-based employees._x000a_Say everything and share your &quot;Love Out Loudâ„¢&quot; with the gift of TelefloraÂ® flowers--all made by hand and delivered by hand by your local florist. By tapping over 10,000 member florists in North America alone, Teleflora offers the kind of personal touches, artistry and expertise you expect from a trusted neighborhood florist--even if that neighborhood is across the country. No prepackaged flowers in nondescript boxes dropped on your doorstep--Teleflora's network of professional florists creates artistic arrangements personally delivered in a vase, often on the same day. Teleflora makes every day an occasion with a two-in-one gift that includes a multipurpose keepsake container for long-lasting enjoyment. For more, visit: www.teleflora.com, or follow us on Instagram and tag your own #LoveOutLoud moment._x000a__x000a_The Wonderful Company is an Equal Opportunity Employer and with opportunities for advancement. All qualified applicants will receive consideration for employment without regard to race, color, religion, sex, sexual orientation, gender identity, national origin, disability, age, protected veteran status, or other protected categories._x000a__x000a_Please click here to view our Privacy Notice._x000a__x000a_Apply Now"/>
    <x v="0"/>
    <s v="The Wonderful Company_x000a_3.6"/>
    <s v="Los Angeles"/>
    <s v="5001 to 10000 employees"/>
    <n v="1980"/>
    <s v="Company - Private"/>
    <x v="32"/>
    <x v="7"/>
    <s v="$2 to $5 billion (USD)"/>
    <s v="-1"/>
    <s v="-1"/>
    <x v="0"/>
    <n v="45"/>
    <n v="85"/>
    <x v="23"/>
  </r>
  <r>
    <x v="0"/>
    <x v="284"/>
    <s v="$124K-$186K (Glassdoor est.)"/>
    <s v="Description Business Analysis SAP -ERP Excel Mid-level Business Analyst My client, a West LA manufacturing based company is looking for a Mid-Level Business Analyst to join their IT team. The position will start off remote and it will be on-site position once the office is open. The Mid-level Business Analyst should have at least 3 years of experience as a Business Analysis and have some exposure to SAP or different ERP system. The day to day responsibilities for the Mid-level Business Analyst position includes identifying business requirements to help support the new SAP system, collaborating with engineers to assist with the migration, and writing reports on the progress of the migration phase to SAP. This is a great opportunity for a Mid-level Business Analyst to gain more experience with SAP and learn new technical skills on the job. If you are interested in this opportunity, please email Vice President - Division Director Jimmy Escobar at Jimmy.EscobarRHT.com or call at (310) 209-6838. httpswww.linkedin.cominjimmyescobar Requirements Business Analysis SAP ERP Excel Mid-level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
    <x v="7"/>
    <s v="Robert Half_x000a_3.5"/>
    <s v="Los Angeles"/>
    <s v="10000+ employees"/>
    <n v="1948"/>
    <s v="Company - Public"/>
    <x v="4"/>
    <x v="4"/>
    <s v="$2 to $5 billion (USD)"/>
    <s v="Adecco, Manpower"/>
    <s v="-1"/>
    <x v="0"/>
    <n v="124"/>
    <n v="186"/>
    <x v="13"/>
  </r>
  <r>
    <x v="0"/>
    <x v="285"/>
    <s v="$45K-$85K (Glassdoor est.)"/>
    <s v="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_x000a__x000a_We are seeking qualified professionals for one of our clients._x000a__x000a_Position: Business Intelligence_x000a__x000a_Client: LACOE_x000a__x000a_Location: Los Angeles CA_x000a__x000a_Duration: Six month with potential renewal_x000a__x000a_Clearance: None_x000a__x000a_Job Details:_x000a__x000a_Business Intelligence (Rate Must Match Your RFP#1596) Staffing is responsible for developing aspects and eventually all of the data models in a phased-in approach as part of LACOE's Business Intelligence Reporting and Analytics solution build-out. Immediate needs are with the solution's semantic layer. Primary job function consists of reviewing business and technical requirements and creating/maintaining all data models that support all of LACOE's reporting and analytics needs. Delivery items include create and maintain entity relationship diagrams, conceptual, logical or physical models, and supporting documentation using industry tool (Erwin preferred). Additional job functions include identifying solution design options, advanced data profiling and subject matter expertise._x000a__x000a_Responsibilities:_x000a_Work closely with data / business analysts in understanding existing report logic, convert fragmented logic and model reporting data into a coherent enterprise semantic layer in a phased-in approach._x000a_Work closely with business stakeholders, BI analysis and development team(s) to continually support the maintenance and expansion of the semantic layer and source star schemas._x000a_Create conceptual, Logical to Physical data model by applying data modelling standards, database design standards, everything ranging from naming standards to database performance optimization._x000a_Create and maintain detailed data architectures, including conceptual, logical and physical data models, interface specifications, data flow diagrams, and other models as needed, using industry-leading modelling tools such as Erwin._x000a_Serve as SME in transactional and dimensional data modeling based on best practice, standards and extensive current industry experiences._x000a_Work closely with DBAs and infrastructure teams to maintain data warehouse and semantic layer performance through efficient data schemas._x000a_Required Skills:_x000a_Current 8+ years of hands-on experience in creating and maintaining the business / semantic layer of an enterprise BI architecture._x000a_Current 8+ years of hands-on experience in creating and maintaining enterprise data models both for OLTP (transactional) and OLAP (analytical) systems._x000a_Mastered both relational and dimensional modeling concepts._x000a_8+ years of experience with advanced SQL query techniques, author of complex SQLs._x000a_Experience with deployment of database changes which includes data migrations._x000a_Strong interpersonal, written and verbal communication skills._x000a_Strong ability to multi-task with several concurrent issues and projects._x000a_Demonstrated ability to interact effectively with all levels of the organization._x000a_Preferred Skills:_x000a_Experience creating data models for SQL Server and Oracle databases_x000a_Experience with data integration, ETL, analytics tools specifically SAP Business Object or Microsoft Power BI_x000a_Skilled in ERwin, including but not limited to: Diagraming, Complete Compare, Reverse Engineering, Forward Engineering_x000a_Meta data management_x000a_Experience with capturing and managing data / report lineage with tools such as Axon or Collibra_x000a_Please forward your updated resume to_x000a__x000a_CompQsoft is an Equal Opportunity / Affirmative Action Employer. M/F/D/V_x000a__x000a_Visit www.compqsoft.com to learn more about our culture, benefits."/>
    <x v="7"/>
    <s v="CompQsoft_x000a_3.5"/>
    <s v="Los Angeles"/>
    <s v="51 to 200 employees"/>
    <n v="1997"/>
    <s v="Company - Private"/>
    <x v="13"/>
    <x v="4"/>
    <s v="$10 to $25 million (USD)"/>
    <s v="-1"/>
    <s v="-1"/>
    <x v="0"/>
    <n v="45"/>
    <n v="85"/>
    <x v="23"/>
  </r>
  <r>
    <x v="0"/>
    <x v="125"/>
    <s v="$80K-$90K(Employer est.)"/>
    <s v="--------_x000a_Important: The hiring process for this role is managed by Dolphin, which has made 24K+ matches at jobs tackling the biggest challenges facing society (climate change, poverty, civil rights, infectious diseases, space exploration and more). Browse other high-impact jobs at withdolphin.com._x000a__x000a_--------_x000a__x000a_Our client is a fast growing machine learning company that analyzes clinical healthcare data to generate actionable insights that improve the lives of over fifty million patients a year in the U.S. and Europe._x000a__x000a_They are seeking a proactive, multi-tasking, and collaborative Business Analyst to join their Los Angeles team. In this role, you will work collaboratively with multiple teams and key stakeholders and be responsible for business operations of the company._x000a__x000a_The primary focus of the role is to ensure effective communication and serve as a liaison between researchers, engineers, product teams, designers, and senior leaders. The ideal candidate must be self-directed to support the needs of different teams and products._x000a__x000a_How Youâ€™ll Contribute_x000a_Document project requirements from a business and technical perspective; Work on product documentations, such as product FAQs, internal wiki pages, and training materials to help promote the broader teamâ€™s product knowledge_x000a_Communicate detailed requirement specifications to the development team_x000a_Do user research and explore user requirements, write user stories, and work with engineers to prioritize and launch features._x000a_Own and develop relationship with partners, working with them to optimize and enhance our integration._x000a_What Weâ€™re Looking for_x000a_2+ years of technology industry experience working as a business/technical analyst_x000a_Experience conducting and administering several types of testing, for instance, User acceptance testing (UAT), regression testing, integration testing, etc._x000a_Experience with ownership of deliverables for analytics or leading data-driven large-scale product features_x000a_Solid experience in writing SQL queries_x000a_Basic knowledge in generating process documentation_x000a_Strong written and verbal communication skills including technical writing skills_x000a_Bonus Points If You Have_x000a_Experience in technical product enterprise solutions and technical client facing integrations_x000a_Real-world coding experience in Python, Java, C++, Perl_x000a_Experience delivering commercial applications in AWS, Azure, or Google Cloud platform_x000a_--------_x000a_Important: The hiring process for this role is managed by Dolphin, which has made 24K+ matches at jobs tackling the biggest challenges facing society (climate change, poverty, civil rights, infectious diseases, space exploration and more). Browse other high-impact jobs at withdolphin.com._x000a__x000a_--------_x000a__x000a_Job Type: Full-time_x000a__x000a_Pay: $90,000.00 - $120,000.00 per year_x000a__x000a_Experience:_x000a_Business Analysis: 2 years (Preferred)_x000a_Education:_x000a_Bachelor's (Preferred)_x000a_Language:_x000a_English (Preferred)_x000a_Work authorization:_x000a_United States (Preferred)"/>
    <x v="7"/>
    <s v="Dolphin_x000a_3.5"/>
    <s v="Los Angeles"/>
    <s v="1001 to 5000 employees"/>
    <n v="1990"/>
    <s v="Company - Private"/>
    <x v="40"/>
    <x v="20"/>
    <s v="Unknown / Non-Applicable"/>
    <s v="-1"/>
    <s v="-1"/>
    <x v="0"/>
    <n v="80"/>
    <n v="90"/>
    <x v="15"/>
  </r>
  <r>
    <x v="0"/>
    <x v="21"/>
    <s v="$99K-$118K (Glassdoor est.)"/>
    <s v="Job Description_x000a_Data Analyst will be responsible for the development and use of data systems and determine efficient ways to organize, store and analyze data with attention to security and confidentiality. The Data Analyst will be able to fully grasp the complexity of data management including possessing strong understanding of databases and data analysis procedures. Data Analyst will also be tech-savvy and possess excellent troubleshooting skills. The goal is to ensure that information flows timely and securely to and from the organization, as well as within. This is full time, exempt position reporting to the Program Director._x000a__x000a_PRIMARY FUNCTION:_x000a__x000a_Â· Formulate techniques for quality data collection to ensure adequacy, accuracy and legitimacy of data_x000a__x000a_Â· Devise and implement efficient and secure procedures for data handling and analysis with attention to all technical aspects_x000a__x000a_Â· Establish rules and procedures for data sharing with upper management, external stakeholders and others_x000a__x000a_Â· Support others in the daily use of data systems and ensure adherence to legal and company standards_x000a__x000a_Â· Assist with reports and data extraction when needed_x000a__x000a_Â· Monitor and analyze information and data systems and evaluate their performance to discover ways of enhancing them (new technologies, upgrades, etc.)_x000a__x000a_Â· Ensure digital databases and archives are protected from security breaches and data losses_x000a__x000a_Â· Troubleshoot data-related problems and authorize maintenance or modifications_x000a__x000a_Â· Additional duties, as assigned_x000a__x000a_MINIMUM REQUIREMENTS:_x000a__x000a_Proven experience as data analyst_x000a__x000a_Excellent understanding of data administration and management functions (collection, analysis, distribution, etc.)_x000a__x000a_Familiarity with modern database and information system technologies_x000a__x000a_Proficient in MS Office (Excel, Access, Word, etc.)_x000a__x000a_An analytical mindset with problem-solving skills_x000a__x000a_BS/BA in computer science or relevant field_x000a__x000a_SPECIAL KNOWLEDGE SKILLS AND ABILITIES:_x000a__x000a_Excellent communication and collaboration skills_x000a__x000a_Willingness to support HTA team_x000a__x000a_Committed to advancing HTAâ€™s goals and objectives_x000a_Company Description_x000a_The HTA is 501(c)(3) Taft-Hartley/labor-management partnership between UNITE HERE Local 11, a 32,500 member labor union with 170 hospitality and food service employers in Los Angeles County (LAC), Orange County and the State of Arizona, and its contributing hospitality employers. The HTA provides top-quality, upskill vocational training to union employees as well as a variety of workforce development, apprenticeship, English as a Second Language (ESL)/Vocational ESL, and training programs funded by government and private foundations grants. The HTA is committed to training low-income, marginalized individuals for lucrative jobs in the high-growth hospitality industry._x000a_To apply, qualified candidates should email a cover letter and resume to employment@LAHTA.org._x000a_No phone calls, please."/>
    <x v="1"/>
    <s v="Hospitality Training Academy"/>
    <s v="Los Angeles"/>
    <s v="1 to 50 employees"/>
    <n v="-1"/>
    <s v="Nonprofit Organization"/>
    <x v="1"/>
    <x v="1"/>
    <s v="Unknown / Non-Applicable"/>
    <s v="-1"/>
    <s v="-1"/>
    <x v="0"/>
    <n v="99"/>
    <n v="118"/>
    <x v="11"/>
  </r>
  <r>
    <x v="0"/>
    <x v="286"/>
    <s v="$63K-$79K (Glassdoor est.)"/>
    <s v="Looking for a Sr Business Systems Analyst with minimum 5-7 years of experience in IT or related technical professions with Identity and Access Management field including SailPoint and other applications."/>
    <x v="14"/>
    <s v="TechLink Resources_x000a_4.5"/>
    <s v="Los Angeles"/>
    <s v="1 to 50 employees"/>
    <n v="-1"/>
    <s v="Company - Private"/>
    <x v="13"/>
    <x v="4"/>
    <s v="Less than $1 million (USD)"/>
    <s v="-1"/>
    <s v="-1"/>
    <x v="0"/>
    <n v="63"/>
    <n v="79"/>
    <x v="21"/>
  </r>
  <r>
    <x v="1"/>
    <x v="287"/>
    <s v="$99K-$118K (Glassdoor est.)"/>
    <s v="Full Description Financial Client in Southern California has an immediate opening for a Business Operations Analyst to join a dynamic and exciting team to write, troubleshoot, and upgrade internal requirements. Requirements bull Professional experience in applications or technical support. bull Experience with PC, MS suite, business and vendor applications. bull Familiarity with disaster recoveryapplication backup concepts and methods preferred. bull Manage and coordinate daily operations of all distributed applications including problem resolution, installation of new systems and upgrades to current systems bull Ability to coordinate integrate software and computer systems by analyzing and developing requirements and specifications relevant to business functions and work flow. bull Assist to create test plans and coordinate the testing and QA actions necessary to identify softwaresystem defects and adherence to business specifications as well as accepted industry best practices, FFIEC guidelines and bank policy. bull Assist to perform application system upgrades and maintenance steps ensure that documentation kept are accurate and concise. bull Experience and knowledge of the financialbanking industry and regulatory requirements (FFIEC) preferred. Are you available? Please send your most current resume to resumembg.com Please reference JO17717AP Mainz Brady Group provides technology staffing solutions to the best known companies in Software Development, Finance, ElectronicsManufacturing, Retail, RD, Services, Biotechnology, Healthcare and Telecommunications. We specialize in Information Technology, Technical Sales and Marketing Staffing on a Contract, Contract to Hire, and Direct Hire basis. To see a complete listing of all current openings please visit us at www.mbg.com To download our FREE Mobile Apps &quot;MBG Jobs&quot;, visit www.mbg.commobileapps dice"/>
    <x v="20"/>
    <s v="Mainz Brady Group_x000a_4.0"/>
    <s v="Los Angeles"/>
    <s v="201 to 500 employees"/>
    <n v="2003"/>
    <s v="Company - Private"/>
    <x v="4"/>
    <x v="4"/>
    <s v="Unknown / Non-Applicable"/>
    <s v="-1"/>
    <s v="-1"/>
    <x v="0"/>
    <n v="99"/>
    <n v="118"/>
    <x v="11"/>
  </r>
  <r>
    <x v="1"/>
    <x v="288"/>
    <s v="$48K-$100K (Glassdoor est.)"/>
    <s v="Job Description_x000a_Job Description_x000a__x000a_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_x000a__x000a_Responsibilities :_x000a_Evaluating output requirements and formats_x000a_Construct workflow charts and diagrams; studying system capabilities; writing specifications_x000a_Improve systems by studying current practices; designing modifications_x000a_Recommend controls by identifying problems; writing improved procedures_x000a_Define project requirements by identifying project milestones, phases and elements; forming project team; establishing project budget_x000a_Monitor project progress by tracking activity; resolving problems; publishing progress reports; recommending actions_x000a_Maintain user confidence and protect operations by keeping information confidential_x000a_Required Skills :_x000a_Work Well Under Pressure_x000a_Communication_x000a_Problem Solving_x000a_Critical Thinking_x000a_Relationship Building_x000a_Open for relocation_x000a_Masters in Computer science/IT_x000a_0-3 years of experience_x000a_Powered by JazzHR_x000a__x000a_4OMgzVmLQF"/>
    <x v="18"/>
    <s v="Staffigo Technical Services, LLC_x000a_5.0"/>
    <s v="Los Angeles"/>
    <s v="51 to 200 employees"/>
    <n v="2008"/>
    <s v="Company - Private"/>
    <x v="0"/>
    <x v="0"/>
    <s v="$50 to $100 million (USD)"/>
    <s v="-1"/>
    <s v="-1"/>
    <x v="0"/>
    <n v="48"/>
    <n v="100"/>
    <x v="16"/>
  </r>
  <r>
    <x v="1"/>
    <x v="6"/>
    <s v="$34K-$64K (Glassdoor est.)"/>
    <s v="RESPONSIBILITIES:_x000a__x000a_Kforce has a client in search of a Systems Analyst in Los Angeles, CA._x000a__x000a_Key Tasks:_x000a_Determine business line system needs and objectives and consults with business line regarding problems with current business applications or systems, enhancements, or new functionality_x000a_Prepare business and system requirements for maintenance/enhancements and present recommendations to division management_x000a_Gather information and write business/system requirements, build workflows, develop and code documents and supports the Residential Lending division for trouble shooting_x000a_Conduct all user and quality assurance testing on systems and conduct maintenance testing; Develop test scripts to quality control all changes; Interact with software vendors and BATS to implement software enhancements_x000a_REQUIREMENTS:_x000a_FIS Experience in Consumer Loans (must have)_x000a_Excellent analytical and problem-solving skills_x000a_Prior mortgage experience from point of sale to servicing_x000a_Understanding of federal/state regulatory policies and procedures_x000a_Thorough knowledge software development and maintenance methodologies including quality assurance and business cycle testing_x000a_Ability to develop detailed, clearly written business requirements and system/process workflow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Los Angeles"/>
    <s v="10000+ employees"/>
    <n v="1966"/>
    <s v="Company - Public"/>
    <x v="4"/>
    <x v="4"/>
    <s v="$1 to $2 billion (USD)"/>
    <s v="-1"/>
    <s v="-1"/>
    <x v="0"/>
    <n v="34"/>
    <n v="64"/>
    <x v="17"/>
  </r>
  <r>
    <x v="1"/>
    <x v="289"/>
    <s v="$62K-$120K (Glassdoor est.)"/>
    <s v="Job Description_x000a_Job Description:_x000a__x000a_A reference data technology team focusing on building a strategic data quality platform is looking for an individual to fulfill a senior business analyst role working in a fast-paced environment. The individual will be working closely with senior project and program managers as well as teams of developers and senior business analysts gathering project updates, coordinating production rollouts, creating and maintaining notification distribution, organizing and maintaining project deliverables and manage a global team._x000a__x000a_Basic requirements:_x000a_Ability to quickly learn with minimal guidance._x000a_Ability to analyze data, create documents for senior audience, and create technical specifications to facilitate development, and coordinate production rollouts._x000a_Proactively communicate and collaborate with the application clients to gather business and functional requirements and deliver artifacts such as FRD, BRD, Use Cases, GUI, Screen and Interface designs._x000a_Masters Degree in Information Systems or Computer Science and/or Masters and Finance background is a plus._x000a_Knowledge of MS Excel, PowerPoint, Work, and Visio._x000a_Oracle SQL Developer knowledge is preferred._x000a_Qualifications:_x000a_0-3 years of relevant industry experience, preferably in financial industry._x000a_Candidate must have knowledge of financial instruments and/or KYC, and/or accounts/entity data._x000a_Strong analytical and project management skills required, in depth knowledge of SDLC, and thorough understanding of how to interpret business needs and translate them into application and operational requirements._x000a_Strong communication skills, ability to run user prioritization forums, senior management engagements, and facilitate training programs spanning multiple time zones._x000a_Powered by JazzHR_x000a__x000a_KspBzDVaP2"/>
    <x v="18"/>
    <s v="Staffigo Technical Services, LLC_x000a_5.0"/>
    <s v="Los Angeles"/>
    <s v="51 to 200 employees"/>
    <n v="2008"/>
    <s v="Company - Private"/>
    <x v="0"/>
    <x v="0"/>
    <s v="$50 to $100 million (USD)"/>
    <s v="-1"/>
    <s v="-1"/>
    <x v="0"/>
    <n v="62"/>
    <n v="120"/>
    <x v="19"/>
  </r>
  <r>
    <x v="1"/>
    <x v="290"/>
    <s v="$99K-$118K (Glassdoor est.)"/>
    <s v="SUMMARYThe BSA Analyst is responsible for assisting within the BSA Department and supporting the BSA Officer as directed. The individual follows the Company's BSA Policy to ensure conformity and adherence with all applicable state and federal laws, regulations, and policies and procedures. Additionally, this individual possesses growing level of knowledge in the area of the Bank Secrecy Act (BSA)/Anti-Money Laundering (AML)/Officer of Foreign Assets Control (OFAC), and supports the monitoring and reporting process according to internal procedures and schedules, as well as providing support to their supervisor on special projects and assignments.Ensures compliance with established Bank policies and procedures. Demonstrates knowledge of, adherence to, monitoring and responsibility for compliance with state and federal regulations and laws as they pertain to this position including but not limited to the following: GLBA(Gramm-Leach-Briley Act) , Dodd-Frank Wall Street Reform and Consumer Protection Act (Dodd Frank Act), Elder Abuse Laws, Bank Secrecy Act in conjunction with the USA PATRIOT Act, Anti-Money Laundering and Customer Information Program and Right to Financial Privacy Act (state and federal).ESSENTIAL DUTIES1. Conduct customer relationship review as it relates to Currency Transaction Reports (CTR), Enhanced Due Diligence (EDD), Know Your Customer (KYC) and Suspicious Activity Report (SAR), and adhere to regulatory guidelines and the bank's practices.2. Analyzing the information to reasonably ensure customers' BSA/USA PATRIOT Act/OFAC compliance.3. Review assigned cases with banking relationships and products and detects possible suspicious activity; conduct any needed research; and file SAR as needed and document the research and analysis performed.4. Correspond with business units and branches for clarification of the activities conducted; obtain supporting documentation; and update responses to the BSA system.5. Perform the required KYC screening on new clients and higher risk customers defined by the bank's policy and procedures by documenting and corroborating the information obtained on the client as required by the banks' KYC Procedures utilizing a variety of independent research sources. Customers defined as high risk customer may include but not limited to Money Service Business (MSB), Trade Finance Service Customers, Politically Exposed Persons (PEP), Correspondent Banking Relationships, Non-Bank Financial Institutions (NBFI), Cash Intensive Business Customers, Non-Governmental Organizations (NGO), and Import Export Wholesale Businesses.6. Maintain and manage list of accounts, and maintain required documentation.7. Conduct OFAC search on the beneficiaries of monetary instruments purchased by the customers using cash and record the search results.8. Stay abreast of compliance regulations as they apply to this position. Ensure activities are in compliance with the laws, rules, regulations, policies, and accepted practices.9. Ensure compliance with all external reporting requirements to include regulatory governing entities. Maintain all records, reports and supporting documentation for BSA compliance.10. Treats people with respect; keeps commitments; inspires the trust of others; works ethically and with integrity; upholds organizational values; accepts responsibility for own actions.11. Demonstrates knowledge of and adherence to EEO policy; shows respect and sensitivity for cultural differences; educates others on the value of diversity; promotes working environment free of harassment of any type; builds a diverse workforce and supports affirmative action.12. Follows policies and procedures; completes tasks correctly and on time; supports the company's goals and values.13. Performs the position safely, without endangering the health or safety to themselves or others and will be expected to report potentially unsafe conditions. The employee shall comply with occupational safety and health standards and all rules, regulations and orders issued pursuant to the OSHA Act of 1970, which are applicable to one's own actions and conduct.14. Performs duties specific to the position and other functions as assigned.MINIMUM REQUIREMENTS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 Bachelor's degree in Accounting, Finance and/or Business Administration from an accredited university; or 1 plus years of related experience and/or training; or the equivalent combination of education and experience within the financial industry.* Working knowledge of suspicious activity typologies, trends and patterns* Working knowledge of various business line operations and expected activities* Basic skills in computer terminal and personal computer operation, mainframe computer system, word processing, typing and spreadsheet software programs to meet the needs of the position.* Basic math skills; ability to calculate interest, commissions, proportions, and percentages; balance accounts; add, subtract, multiply and divide in all units of measure, using whole numbers, common fractions and decimals; locate routine mathematical errors; compute rate, ratio and percent, including the drafting and interpretation of bar graphs.* Good verbal, written and interpersonal communication skills, with the ability to apply common sense to carry out instructions and instruct others, train personnel, write reports, correspondence and procedures, and speak clearly to customers and employees.* Ability to deal with complex problems involving multiple facets and variables in non-standardized situations.* Ability to work with little supervisor while performing duties.* Current driver's license and a vehicle with appropriate insurance coverage if required to drive in the course of performing assigned duties and responsibilities.We are an equal opportunity employer and all qualified applicants will receive consideration for employment without regard to race, color, religion, sex, national origin, disability status, protected veteran status, or any other characteristic protected by law.We will consider for employment all qualified Applicants, including those with Criminal Histories, in a manner consistent with the requirements of applicable state and local laws, including the City of Los Angeles' Fair Chance Initiative for Hiring Ordinance.Candidate must be eligible to work in the United States. This position does not qualify for H1B Visa, STEM OPT, or other work study or employer sponsorship Visa programs."/>
    <x v="13"/>
    <s v="Hanmi Bank_x000a_2.6"/>
    <s v="Los Angeles"/>
    <s v="501 to 1000 employees"/>
    <n v="-1"/>
    <s v="Company - Public"/>
    <x v="23"/>
    <x v="15"/>
    <s v="$100 to $500 million (USD)"/>
    <s v="-1"/>
    <s v="-1"/>
    <x v="0"/>
    <n v="99"/>
    <n v="118"/>
    <x v="11"/>
  </r>
  <r>
    <x v="1"/>
    <x v="30"/>
    <s v="$72K-$134K (Glassdoor est.)"/>
    <s v="*What We're Looking For**_x000a_Works closely with office/project business managers, project controls staff, and/or project managers to support 4 for 4 performance: consistent delivery of quality work, on time, on budget, and to the client's satisfaction on every project through the project lifecycle in areas of marketing, contracting, and delivery. Performs project analysis and coordination, tracking &amp; reporting, accounting month-end coordination, and cash management duties on assigned project(s). May support multiple project managers, departments and offices. Generally assigned to smaller/low risk projects ($5MM or less) or assists in supporting larger/complex projects._x000a__x000a_Preferred Qualifications and Skills:_x000a__x000a_+ Project Management Certification, Other Contracting or Project Management Certifications_x000a__x000a_+ Good communication skills (written and verbal)_x000a__x000a_+ Proficient in Microsoft Excel and Word_x000a__x000a_+ Strong conceptual and analytical skills_x000a__x000a_+ Ability to work independently and with a team_x000a__x000a_+ Strong organizational skills and ability to multi-task_x000a__x000a_+ General knowledge of project management processes, understands basics of A/E Industry_x000a_IND_x000a_*What You'll Need**_x000a_Essential Responsibilities:_x000a__x000a_+ Ensures financial integrity by compliance to internal and external governance requirements (HNTB policies and procedures, Client requirements, Industry standard accounting requirements and Government requirements), weekly review of project costs, monthly earnings review &amp; billings reconciliation, subconsultant cost management and reconciliations, and accurate and timely estimate to complete reviews with project manager, annual overhead adjustments, and periodic review of project contract backlog and revenue/labor forecasting. Works with project manager and other project analysts to ensure accurate project revenue and costs accounting; ensuring the project financials are accurate in accordance with contract and internal and external financial processes and procedures._x000a__x000a_+ Analyzes financial reports/metrics and provides assessment to project team members in areas of budget, profitability, earnings variances, and cash flow. May create tools/independent spreadsheets to help analyze burn rate/earned value, earnings variances, and cash projections._x000a__x000a_+ Assists with effective cash management by creating and/or maintaining cash flow forecasts, internal and external invoice mapping procedures, coordinating updates/QC review of project billing notes and appropriate subconsultant PWP terms, communication of invoicing requirements to internal and external parties, coordinating project invoice reporting requirements. Maintains effective client counterpart relationships to drive successful cash results. Proactively tracks and reports on receivables and delinquent billings. Establishes, monitors and drives action plans for effective cash resolution on projects._x000a__x000a_+ Assist project managers/other team members with providing proactive financial review/analysis and documentation for project review meetings, attends project review meetings and other project meetings as needed. Meets with project managers regularly to review burn analysis and recommendations and works with project manager to update cost projections to properly reflect current project status._x000a__x000a_+ Provides input to the overall Project Management Plan in areas affecting cost and profitability, includes communicating project specific contract guidelines and/or procedures to project teams and ensuring adherence to those items._x000a__x000a_+ Assists contracting/delivery managers and/or project managers with facilitating internal review processes of project agreements and work-at-risk documentation. May assist in preparation of draft templates under guidance from other team members. Reviews and provides information using historical data/research on client compensation practices, trends, risks, and opportunities. Reviews &amp; ensures compensation language, billing requirements, other financial and/or reporting flow down appropriately to subconsultants/other partners. As part of the review process, makes recommendations for improved cash management and revenue enhancement opportunities; including highlighting improved invoicing approaches and cost recovery opportunities. May help build cost risk management approach for project (i.e., non-billables, project overtime requirements, etc.)_x000a__x000a_+ Facilitates and assists in running and documenting project baseline and target gross margin scenarios, final contracted margin and ER with corresponding assumptions using HNTB standard tools &amp; templates. Provides financial review of fee proposals. Transfers internal fee proposals into Client forms or templates for submission._x000a__x000a_+ Gives guidance/training to Project Management Staff and other office personnel on HNTB Processes and best practices._x000a__x000a_+ Performs other duties as assigned._x000a__x000a_Minimum Qualifications:_x000a__x000a_+ Bachelor's degree in Finance, Accounting, Business, Engineering or relevant degree_x000a__x000a_+ 2 years' experience in financial/project analysis or similar position_x000a__x000a_+ In lieu of education, 6 years of relevant experience in Architectural/Engineering or similar industry only_x000a_*About Us**_x000a_For more than a century, HNTB has helped deliver infrastructure solutions that best meet the unique needs of our clients. With client relationships spanning decades, we understand infrastructure life cycles and have the perspective to solve technical challenges with clarity and imagination. We are far more than a design firm. We see and help address far-reaching issues of financing, legislation, design, construction, community outreach and ongoing operations. As employee-owners committed to the highest levels of performance, we enable clients to achieve their goals and inspiring visions._x000a__x000a_Just like we are committed to delivering for our clients, HNTB is also committed to delivering for you by offering benefits to protect the health of you and your family, help you balance family and career, and build your savings for retirement. Learn more at https://www.myhntbtotalrewards.com/en/public/_x000a__x000a_HNTB Corporation is an Affirmative Action and Equal Opportunity Employer, Minority/Female/Disabled/Veteran._x000a__x000a_The HNTB Companies are an equal opportunity employer and does not discriminate on the basis of race, color, religion, creed, sex, national origin, age, disability, pregnancy status, sexual orientation, gender identity, veteran status, marital status, genetic information, citizenship status, or other status protected by law. In compliance with the Immigration Reform and Control Act of 1986, we will hire only U.S. citizens and aliens lawfully authorized to work in the United States (if the position is or will be one which is subject to U.S. law). We will provide reasonable accommodation for qualified individual with a disability where appropriate._x000a_*Work Authorization**_x000a_Applicants for U.S. based positions with HNTB Corporation must be legally authorized to work in the United States. Verification of employment eligibility will be required at the time of hire. Visa sponsorship is typically not available for entry level positions."/>
    <x v="7"/>
    <s v="HNTB_x000a_3.5"/>
    <s v="Los Angeles"/>
    <s v="1001 to 5000 employees"/>
    <n v="1914"/>
    <s v="Company - Private"/>
    <x v="20"/>
    <x v="4"/>
    <s v="$100 to $500 million (USD)"/>
    <s v="HDR, Jacobs"/>
    <s v="-1"/>
    <x v="0"/>
    <n v="72"/>
    <n v="134"/>
    <x v="14"/>
  </r>
  <r>
    <x v="1"/>
    <x v="291"/>
    <s v="$80K-$90K(Employer est.)"/>
    <s v="Job Title:_x000a_Principal Business Analyst_x000a__x000a_Full Time/ Part Time:_x000a_Full-time_x000a__x000a_Job Description:_x000a_Primary Purpose_x000a__x000a_Provides high level technical support in developing, monitoring and reporting of business unit financial plans, supporting Company and business unit strategic decision-making and evaluating financial impact of major business and regulatory issues. Provides high level technical support to business unit segments in financial consulting, process costing, process improvement, new product/services development planning, and performance measurement support and analysis._x000a__x000a_Duties and Responsibilities_x000a_Prepares business unit financial plans and supports business unit management in preparation of strategic plans._x000a_Prepares analyses of financial and operational data to assist operational departments and business unit management to achieve performance targets._x000a_Supports the Company and business unit in regulatory proceedings such as general rate case applications, performance based regulation proceedings and special filings including performing financial analyses of major business and regulatory issues and new product/service programs._x000a_Manages business unit revenue and cost planning and analysis and provides support to management in development and coordination of the resource allocation process at the business unit including modifying and/or improving the process as business needs change._x000a_Acts as the financial resource for business unit segments relative to financial planning, analysis and budgeting, new product/services development and implementation, workflow analysis and costing information to evaluate and ensure competitiveness._x000a_Manages the tracking and analysis of operational and financial performance measures and indicators._x000a_Coordinates the preparation of OM and capital budgets for business unit segments that this position is responsible for._x000a_Evaluates and analyzes proposed rulemaking with respect to financial impact to the business unit and the Company._x000a_Analyzes information requirements and leads development of computerized solutions to meet such requirements._x000a_Manages and develops a team of business/financial planning consultants._x000a_Performs other duties as assigned (no more than 5% of duties)._x000a_Qualifications:_x000a_Qualifications_x000a__x000a_Education_x000a_Bachelor's Degree Accounting, Finance, or Business Administration, or equivalent experience. Required_x000a_CPA, CMA, MBA and/or other professional certifications/advanced degrees. Preferred_x000a_Experience_x000a_8 years relevant experience required._x000a_Skills and Abilities_x000a_Possesses a high level of specialized knowledge regarding financial, accounting and regulatory matters and is considered an expert/authority in these areas._x000a_Full understanding of the &quot;big picture&quot; and ability to interpret accounting, regulatory and financial theories and concepts, and develop alternative solutions to the Company's current business and regulatory issues to enhance competitive positioning and maximize shareholder value._x000a_Experienced project leader. Able to organize, plan, control, coordinate, and effectively manage cross-functional assignments and projects._x000a_Able to convey complex technical information in a clear and concise manner to technical and non-technical audience._x000a_Strong interpersonal skills. Able to persuade and influence those with divergent views to achieve a consensus._x000a_Good knowledge of &quot;generally accepted accounting principles. Advanced understanding of the interrelationship of utility rate making, tax, and finance concepts. Must have a strong understanding of accounting and costing principles and methodologies._x000a_Must have the ability to interpret accounting and financial theories and to apply them in problem solving._x000a_Must have the ability to identify issues, analyze data, develop, recommend, and implement solutions._x000a_Must possess initiative, decision-making skills and problem-solving abilities._x000a_Licenses and Certifications_x000a_CPA, CMA, MBA and/or other professional certifications/advanced degrees. Preferred_x000a_Posting End Date:_x000a_Jul 27, 2020"/>
    <x v="10"/>
    <s v="Socalgas_x000a_4.4"/>
    <s v="Los Angeles"/>
    <s v="5001 to 10000 employees"/>
    <n v="1929"/>
    <s v="Subsidiary or Business Segment"/>
    <x v="41"/>
    <x v="13"/>
    <s v="$2 to $5 billion (USD)"/>
    <s v="Southern California Edison"/>
    <s v="-1"/>
    <x v="0"/>
    <n v="80"/>
    <n v="90"/>
    <x v="15"/>
  </r>
  <r>
    <x v="1"/>
    <x v="292"/>
    <s v="$102K-$160K (Glassdoor est.)"/>
    <s v="Overview:_x000a__x000a_As_x000a_part of the roll out of a common enterprise solution, aiming to fulfill financial_x000a_planning and consolidation features, URW is looking for a permanent position in_x000a_the US IT department. The solution is already up and running in Europe and will_x000a_be extended to the US user group starting mid-2020. The software is SAP BPC running on BW, with a_x000a_HANA Backend._x000a__x000a_Position:_x000a__x000a__x000a_Based_x000a_in LA, you will directly report to the US IT Head of Business Applications (to_x000a_be confirmed_x000a__x000a_According_x000a_to the roll out of a new Planning and Consolidation tool in the US, a permanent_x000a_position is being created to support business departments._x000a_You_x000a_will collaborate with the Corporate European team where the software solution_x000a_will be designed and delivered according to US requirements_x000a_During_x000a_the design phase, you will spend time in Paris with the SAP team, in order to_x000a_have the proper learning curve and become autonomous_x000a_You_x000a_will become a significant contributor within the US organization, and will be_x000a_the point of contact regarding support and future enhancements locally_x000a_Strong_x000a_technical and functionals skill around the BPC solution are required_x000a_You_x000a_will be in charge of gathering functional requirements from multiple business_x000a_teams and leads_x000a_As_x000a_a business analyst, you will assess requirements, related impacts, and proposed_x000a_options and/or alternatives to expand on the existing solution_x000a_You_x000a_will be working in close collaboration with European team in charge of the Core_x000a_solution, where significant developments will be centralized._x000a_You_x000a_will ensure US business requirements are met via proposed solution and will be_x000a_in charge of the unit / non regression testing phases when the enhanced_x000a_solution will be tested in advance of delivery_x000a_During_x000a_budgeting phases for the organization, you will remain fully dedicated to the business_x000a_departments and teams involved in the process, and will have meetings on_x000a_regular basis with European IT teams_x000a_Required_x000a_skills :_x000a_Minimum 2-3 years_x000a_with the SAP technology/experience._x000a_Prior_x000a_experience in business applications roll outs, especially in SAP environment_x000a_(SAP ERP, BW, BPCâ€¦) ideally in a global organization_x000a_Experience_x000a_must be across all areas of solution delivery, from requirements analysis,_x000a_design, development, to production implementation._x000a_Familiar_x000a_with project management and related methodology (planning, detailed design,_x000a_UAT, follow-upâ€¦)_x000a_Willing_x000a_to work on new technologies where several technical stacks might be requested_x000a_Comfortable_x000a_on functional design processes, procedures, templates_x000a_Ability_x000a_to absorb business concepts and understand their relationship to the business_x000a_application inventory_x000a_Able_x000a_to lead discussions with business partners and follow up with necessary notes,_x000a_action items_x000a_Self-starter_x000a_mindset, with strong problem-solving capabilities_x000a_Demonstrates_x000a_basic testing skills, identifying and documenting test cases to prove the_x000a_report satisfies business and technical requirements_x000a_Ability_x000a_to resolve time sensitive issues in a fast-paced production environment while_x000a_maintaining strong internal and external customer relationships_x000a_Unibail-Rodamco-Westfield_x000a_(URW) is an equal opportunity employer that embraces the diversity of_x000a_backgrounds, perspectives, experience, and skills. We offer a collaborative,_x000a_innovative, achievement-focused culture with unique opportunities for growth in_x000a_a global company and we evaluate qualified applicants without regard to race,_x000a_color, religion, sex, sexual orientation, gender identity, national origin,_x000a_disability, veteran status, and other legally protected characteristics._x000a__x000a_#LI-MF1"/>
    <x v="17"/>
    <s v="Unibail-Rodamco-Westfield_x000a_3.0"/>
    <s v="Los Angeles"/>
    <s v="1001 to 5000 employees"/>
    <n v="2018"/>
    <s v="Company - Public"/>
    <x v="42"/>
    <x v="21"/>
    <s v="Unknown / Non-Applicable"/>
    <s v="-1"/>
    <s v="-1"/>
    <x v="0"/>
    <n v="102"/>
    <n v="160"/>
    <x v="22"/>
  </r>
  <r>
    <x v="1"/>
    <x v="145"/>
    <s v="$80K-$90K(Employer est.)"/>
    <s v="Job Description_x000a_Job Description:_x000a__x000a_The Junior Business Systems Analyst will work with stakeholders from all business units. The incumbent will be responsible for defining and documenting business processes and software requirements for technology initiatives. The Jr. Business Systems Analyst works directly with, and provides support to, the business operations, Engineering, quality assurance, and customer service teams._x000a__x000a_Responsibilities:_x000a_Provides support and feedback within the Business Systems team_x000a_Develops, manages and collaborates on standard practices and processes_x000a_Leverage technology to help reduce manual tasks and continually improve on the companyâ€™s requirements process_x000a_Build and maintain lasting relationships with all business stakeholders_x000a_Actively promote the value of Business Analysis throughout the organization_x000a_Responsible for solicitation, analysis, estimation and review of analysis efforts_x000a_Perform business and systems analysis and document requirements_x000a_Analyze and document Business and System process flow diagrams_x000a_Create SDLC artifacts including Business/Functional requirement documents_x000a_Qualifications:_x000a_Masterâ€™s in IT / Computer Science_x000a_0-2 yearsâ€™ relevant experience_x000a_Open to Re-locate_x000a_Ability to multi-task, organize, take initiative, follow up independently and as a team with minimal supervision_x000a_Critical thinking and problem solving skills with minimal supervision_x000a_Excellent organization, verbal and written communication skills_x000a_Uses knowledge and resources to make informed decisions_x000a_Powered by JazzHR_x000a__x000a_uxtqUEPQvT"/>
    <x v="18"/>
    <s v="Staffigo Technical Services, LLC_x000a_5.0"/>
    <s v="Los Angeles"/>
    <s v="51 to 200 employees"/>
    <n v="2008"/>
    <s v="Company - Private"/>
    <x v="0"/>
    <x v="0"/>
    <s v="$50 to $100 million (USD)"/>
    <s v="-1"/>
    <s v="-1"/>
    <x v="0"/>
    <n v="80"/>
    <n v="90"/>
    <x v="15"/>
  </r>
  <r>
    <x v="1"/>
    <x v="293"/>
    <s v="$77K-$151K (Glassdoor est.)"/>
    <s v="Our leading Entertainment client is seeking a Survey Data Analyst to join their team for 6 months!_x000a_Role:_x000a_Our client is seeking a contract quantitative Survey Data Analyst who can tell a story with data from internal tracker studies combined with behavioral metrics._x000a_Team:_x000a_Youâ€™ll join a small, collaborative group of Product Consumer Insights researchers who work side-by-side with other Researchers, Product Managers, Product Designers, Engineers and Data Scientists to understand consumer behavior, measure brand perceptions and guide product innovations._x000a_Responsibilities:_x000a_Point-person and team resident expert on tracking data_x000a_Manage large-scale, global survey trackers and analyze data trends across multiple regions_x000a_Customer Satisfaction Survey &amp; Cancel Survey_x000a_Synthesize secondary, quantitative and behavioral data to tell a compelling story with actionable insights_x000a_Survey data manipulation in Excel or SPSS, combining and analyzing survey data with behavioral data_x000a_Quant survey questionnaire writing/editing_x000a_Developing of sample composition and weighting approach_x000a_Creative data visualization while report writing_x000a_Develop research reports in Google Slides_x000a_Qualifications:_x000a_5+ years of work experience as a data analyst or survey researcher with strong skills in survey data analysis and reporting to support global brands_x000a_Experience working in a tech or media industry is a plus_x000a_Experience working in an a/b testing culture is a plus_x000a_A very strong aptitude for data and statistics including fluency in Excel and SPSS/R and ability to confidently converse with our analytics partners_x000a_Experience in quant survey design/writing and developing a sample and weighting approach for global research_x000a_Comfortable creating tab and banner plans &amp; communicating with data processing_x000a_Experience in SQL to link behavioral data with survey data is a plus_x000a_Strong data visualization skills in Google Slides or PowerPoint to convey information and results clearly_x000a_Knowledge of data visualization and dashboard design in Tableau is a plus_x000a_Foundation in basic statistics (e.g., hypothesis testing, correlations, regressions)_x000a_Creativity and attention to detail_x000a_Highly collaborative and self-direct"/>
    <x v="18"/>
    <s v="First Professional Services_x000a_5.0"/>
    <s v="Los Angeles"/>
    <s v="51 to 200 employees"/>
    <n v="2018"/>
    <s v="Subsidiary or Business Segment"/>
    <x v="22"/>
    <x v="0"/>
    <s v="$1 to $5 million (USD)"/>
    <s v="-1"/>
    <s v="-1"/>
    <x v="0"/>
    <n v="77"/>
    <n v="151"/>
    <x v="20"/>
  </r>
  <r>
    <x v="1"/>
    <x v="21"/>
    <s v="$58K-$68K (Glassdoor est.)"/>
    <s v="Job Description_x000a_Our client is looking to hire an experienced full-time Data Analyst to work in their Los Angeles office._x000a__x000a_Responsibilities:_x000a__x000a_Analyze user behavior and translate results from data into actionable insights that help drive business goals and improve company performance._x000a__x000a_Develop and automate analytical reports for various business units and stakeholders throughout the organization._x000a__x000a_Regularly present and share findings to drive new business initiatives and content strategy._x000a__x000a_Monitor and analyze key metrics and execute recurring analyses and reporting._x000a__x000a_Regularly analyze websites to ensure site traffic and conversion funnels are performant and provide recommendations to test and optimize new features and products._x000a__x000a_Develop and maintain strong relationships with internal teams and provide analytical support as necessary._x000a__x000a_Requirements &amp; Qualifications:_x000a__x000a_BA / BS degree in related field_x000a__x000a_3-5 years of experience in Business Intelligence or Analytics space, specifically dealing with site traffic_x000a__x000a_SQL / query language skills are a plus_x000a__x000a_Ability to analyze large data sets, manipulate data, and make data-driven recommendations._x000a__x000a_Experience managing various tagging and tracking platforms especially Google Analytics_x000a__x000a_Experience with the following technologies is a Plus: Hadoop, AWS, Tableau or other OLAP cube/data visualization, Oracle database, Adobe Marketing Cloud (Omniture), Clicktale, ExactTarget/Salesforce (or similar ESP)_x000a__x000a_Experience coordinating and communicating with cross-functional teams_x000a__x000a_Strong Critical Thinking Required_x000a__x000a_Understanding of eCommerce and online sales attribution methodologies a Plus_x000a__x000a_Excellent organizational, oral and interpersonal communication skills, and keen attention to detail._x000a__x000a_Strong Ability to prioritize and handle multiple initiatives/tasks in parallel as well as changing priorities_x000a__x000a_Experience from a Media Company or Digital Publisher Preferred"/>
    <x v="1"/>
    <s v="Eleven Recruiting - CHURN"/>
    <s v="Los Angeles"/>
    <s v="-1"/>
    <n v="-1"/>
    <s v="-1"/>
    <x v="1"/>
    <x v="1"/>
    <s v="-1"/>
    <s v="-1"/>
    <s v="-1"/>
    <x v="0"/>
    <n v="58"/>
    <n v="68"/>
    <x v="18"/>
  </r>
  <r>
    <x v="1"/>
    <x v="294"/>
    <s v="$80K-$90K(Employer est.)"/>
    <s v="Johnsonville products are available in retail stores in all 50 states. As a member of this sales team, youâ€™ll be the link between Johnsonville and millions of consumers, who enjoy our sausage as part of a quick breakfast or an outdoor tailgate with friends, family and neighbors. Johnsonville relies on experienced and dedicated sales professionals to ensure our customers receive the products they need and want, and that their consumers are satisfied. As a member of our retail sales team, youâ€™ll work closely with Johnsonvilleâ€™s marketing and category management teams to develop and deliver consumer insights and category reviews that help our customers be successful. Youâ€™ll also work with our broker partners to make sure that sales strategies are fully and effectively executed, from headquarters to the retail stores. At Johnsonville, we call this delivering HICS -- Highest Impact On Customer Success._x000a__x000a_Johnsonville, LLC_x000a__x000a_Posting_x000a__x000a_Business Manager_x000a__x000a_Southwest Area_x000a__x000a_Position Overview:_x000a__x000a_Johnsonville is looking for a Business Manager to join our sales team in the Western Region. Use your leadership and management skills to run your own marketplace in the Southern California, Arizona, and Las Vegas markets, including the responsibility for our broker network. Key customers include Albertsons-Vons SoCal, Stater Bros, Smart &amp; Final, UNFI, SoCal Independents, Albertsons-Safeway SW, and Bashasâ€™ Companies._x000a__x000a_Responsibilities:_x000a_Develop and build strong relationships with customers--those in key strategic decision-making positions at headquarter level and within retail store accounts_x000a_Create and execute strategy with key accounts_x000a_Gain and maintain distribution across all Johnsonville categories_x000a_Create innovative programs and promotions_x000a_Develop and manage broker relationships_x000a_Education:_x000a_Bachelorâ€™s degree required_x000a_Experience:_x000a_Minimum of five yearsâ€™ consumer packaged goods sales experience in the retail grocery industry in the Southern California marketplace_x000a_Experience building relationships with key customers, including at headquarter level_x000a_Experience using syndicated data in selling_x000a_Experience with Trade Promotion Management (TPM) systems strongly preferred_x000a_Proven record of substantially building a business_x000a_Shopper Marketing and Social-Digital activations_x000a_Broker Management and/or Broker experience a plus_x000a_Skills and Competencies:_x000a_Strong relationship building skills_x000a_Superior strategic and tactical business planning skills_x000a_Excellent communication, negotiation and presentation skills_x000a_About our Company_x000a__x000a_Since 1945, our family-owned band of sausage-makers has invented better ways to make, eat and prepare crave-able sausage. Today, we are 2,000 Members strong. We sell our famous sausage in all 50 United States and more than 40 countries. We have a culture built on the idea that if we make developing your talents our top priority, great business results will follow naturally. We call it The Johnsonville Way. It has been our secret sauce for decades, and we hope you get to experience it for yourself!_x000a__x000a_Coach: Region Coach, (We donâ€™t have bosses at Johnsonville. We have Coaches. They are there to help you develop your talents.)_x000a__x000a_Travel: 25-35% (You work out your own schedule)_x000a__x000a_Preferred Location: Southern California (Work from home when youâ€™re not traveling)_x000a__x000a_Member Status: Full Time, Salaried, (At Johnsonville, you are not an employee, you are a Member)_x000a__x000a_Apply on-line only at: http://jobs.johnsonville.com_x000a__x000a_We value the diversity of our workforce and we embrace the principles of Equal Opportunity Employment. M/F/Vet/Disability_x000a__x000a_Johnsonville values the service Veterans and their family members have given to our country. We support the hiring of returning service members and military spouses._x000a__x000a_We value the diversity of our workforce and we embrace the principles of Equal Opportunity Employment. M/F/Vet/Disability_x000a__x000a_Johnsonville values the service Veterans and their family members have given to our country. We support the hiring of returning service members and military spouses."/>
    <x v="10"/>
    <s v="Johnsonville Sausage_x000a_4.4"/>
    <s v="Los Angeles"/>
    <s v="1001 to 5000 employees"/>
    <n v="1945"/>
    <s v="Company - Private"/>
    <x v="43"/>
    <x v="7"/>
    <s v="$1 to $2 billion (USD)"/>
    <s v="Bob Evans Restaurants, Smithfield Foods"/>
    <s v="-1"/>
    <x v="0"/>
    <n v="80"/>
    <n v="90"/>
    <x v="15"/>
  </r>
  <r>
    <x v="1"/>
    <x v="54"/>
    <s v="$124K-$186K (Glassdoor est.)"/>
    <s v="Job Information_x000a__x000a_Industry Administration City Los Angeles State/Province California Zip/Postal Code 90010_x000a__x000a_Job Description_x000a__x000a_Are you a skilled and experienced Business Analyst with a valid Scrum Master certification? Are you searching for a long-term, permanent position with an innovative organization? If so, we may have the ideal role for you with our client in LA. This......_x000a_Read full job description&gt; &gt; &gt;_x000a_https://innovasourcing.com/wo2x_x000a_View similar jobs"/>
    <x v="1"/>
    <s v="Caliber Sourcing"/>
    <s v="Los Angeles"/>
    <s v="Unknown"/>
    <n v="-1"/>
    <s v="Company - Private"/>
    <x v="1"/>
    <x v="1"/>
    <s v="Unknown / Non-Applicable"/>
    <s v="-1"/>
    <s v="-1"/>
    <x v="0"/>
    <n v="124"/>
    <n v="186"/>
    <x v="13"/>
  </r>
  <r>
    <x v="1"/>
    <x v="295"/>
    <s v="$63K-$79K (Glassdoor est.)"/>
    <s v="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_x000a__x000a_Minimum Education: Masters preferred._x000a_Bachelor's degree required. Must be in related healthcare field such as such as Accounting, Business, or Healthcare Administration/Public Health, or from a field that promotes research, critical thinking, and analysis, such as History, Psychology, or similar liberal arts areas._x000a__x000a_Minimum Experience/Knowledge: â€¢ Minimum of 2 years business, healthcare, and/or data analyst experience_x000a_â€¢ Experience in healthcare environment is preferred_x000a_â€¢ Strong analytical thinking and problem solving skills_x000a_â€¢ Advanced experience with Microsoft Office suite &amp; web browser applications_x000a_â€¢ Experience with key software and data tools including Maptitude, Qlik, Tableau, Sg2, and Crimson Market Advantage a plus_x000a_â€¢ Team player with history of collaboration, who has the ability to work independently_x000a_â€¢ Strong understanding of databases, spreadsheets, data visualization_x000a_â€¢ Knowledge of business statistics and data analyses techniques_x000a_â€¢ Ability communicate clearly and effectively_x000a_â€¢ Ability to manage and analyze data_x000a_â€¢ Willingness to ask questions if direction is unclear_x000a__x000a_Required License/Certification:_x000a_Fire and Safety Certification. If no card upon hire, one must be obtained within 30 days of hire, and maintained by renewal before expiration date."/>
    <x v="20"/>
    <s v="Keck Medicine of USC_x000a_4.0"/>
    <s v="Los Angeles"/>
    <s v="5001 to 10000 employees"/>
    <n v="1885"/>
    <s v="Hospital"/>
    <x v="6"/>
    <x v="5"/>
    <s v="Unknown / Non-Applicable"/>
    <s v="Cedars-Sinai Medical Center, UCLA Health, Kaiser Permanente"/>
    <s v="-1"/>
    <x v="0"/>
    <n v="63"/>
    <n v="79"/>
    <x v="21"/>
  </r>
  <r>
    <x v="1"/>
    <x v="296"/>
    <s v="$43K-$81K (Glassdoor est.)"/>
    <s v="Allscripts_x000a__x000a_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_x000a__x000a_From a &quot;VEVRAA Federal Contractor&quot; We request Priority Referral of Protected Veterans._x000a__x000a_MS Systems Analyst_x000a__x000a_US-CA-Los Angeles_x000a__x000a_Job ID: 2019-22943_x000a_Type: Regular Full-Time_x000a_# of Openings: 1_x000a_Category: Information Technology_x000a_Los Angeles, CA_x000a__x000a_Overview_x000a__x000a_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_x000a__x000a_The primary purpose of the MS Systems Analyst, Clinical role is to provide technical support for assigned applications._x000a__x000a_Responsibilities_x000a_Work under the direction of the Manager to provide technical application solutions for assigned business areas_x000a_Possess technical knowledge of assigned application technology_x000a_Work with Business Analyst to understand the customers product-specific requirements and configuration and translate them to technical design specifications and data flow from which programs are developed and coded_x000a_Codes, tests, debugs, implements, and documents programs or technical configuration_x000a_Ensure programs meet technical specifications and standards_x000a_Interact with Business and clinical representatives during the software build or configuration and testing process_x000a_Perform technical application configuration and configure /run reports at user request_x000a_Design and execute unit, system and integration test plans for new developments/releases/reports_x000a_Maintain technical documentation based on standard operating procedures in support of the assigned application_x000a_Perform application maintenance activities_x000a_Provide production support_x000a_Assist in resolving support calls escalated by the Service Desk_x000a_Identify the common causes of the defects, prioritize them and systematically remove them so that they do not reoccur in further development work_x000a_Coordinate with Project Managers to ensure project deadlines are met_x000a_Participate in focus groups and workshops, attend vendor training and demonstrations_x000a_Qualifications_x000a__x000a_Academic and Professional Qualifications:_x000a_BA or BS degree preferred or other relevant combination of training and experience._x000a_Experience:_x000a_2-5 years industry experience preferred_x000a_2-5 years experience in providing technical support and maintenance in assigned product preferred_x000a_Travel Requirements:_x000a_May require local travel_x000a_May require other travel for business needs_x000a_Working Arrangements:_x000a_May require after hours on call support_x000a_Work is performed in a standard office environment with minimal exposure to health or safety hazards_x000a_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_x000a__x000a_Allscripts_x000a__x000a_PI121226835_x000a__x000a_Requirements_x000a__x000a_Please see job description"/>
    <x v="9"/>
    <s v="Allscripts_x000a_3.3"/>
    <s v="Los Angeles"/>
    <s v="5001 to 10000 employees"/>
    <n v="1986"/>
    <s v="Company - Public"/>
    <x v="5"/>
    <x v="0"/>
    <s v="$1 to $2 billion (USD)"/>
    <s v="Cerner, Epic, Athena Health Care Systems"/>
    <s v="-1"/>
    <x v="0"/>
    <n v="43"/>
    <n v="81"/>
    <x v="24"/>
  </r>
  <r>
    <x v="1"/>
    <x v="21"/>
    <s v="$45K-$85K (Glassdoor est.)"/>
    <s v="Our client is looking to hire an experienced full-time Data_x000a_Analyst to work in their Los Angeles office._x000a__x000a_Responsibilities:_x000a__x000a_Â· Analyze user behavior and translate results from data into_x000a_actionable insights that help drive business goals and improve_x000a_company performance._x000a__x000a_Â· Develop and automate analytical reports for various business_x000a_units and stakeholders throughout the organization._x000a__x000a_Â· Regularly present and share findings to drive new business_x000a_initiatives and content strategy._x000a__x000a_Â· Monitor and analyze key metrics and execute recurring analyses_x000a_and reporting._x000a__x000a_Â· Regularly analyze websites to ensure site traffic and_x000a_conversion funnels are performant and provide recommendations to_x000a_test and optimize new features and products._x000a__x000a_Â· Develop and maintain strong relationships with internal teams_x000a_and provide analytical support as necessary._x000a__x000a_Requirements &amp; Qualifications:_x000a__x000a_Â· BA / BS degree in related field_x000a__x000a_Â· 3-5 years of experience in Business Intelligence or Analytics_x000a_space, specifically dealing with site traffic_x000a__x000a_Â· SQL / query language skills are a plus_x000a__x000a_Â· Ability to analyze large data sets, manipulate data, and make_x000a_data-driven recommendations._x000a__x000a_Â· Experience managing various tagging and tracking platforms_x000a_especially Google Analytics_x000a__x000a_Â· Experience with the following technologies is a Plus: Hadoop,_x000a_AWS, Tableau or other OLAP cube/data visualization, Oracle_x000a_database, Adobe Marketing Cloud (Omniture), Clicktale,_x000a_ExactTarget/Salesforce (or similar ESP)_x000a__x000a_Â· Experience coordinating and communicating with cross-functional_x000a_teams_x000a__x000a_Â· Strong Critical Thinking Required_x000a__x000a_Â· Understanding of eCommerce and online sales attribution_x000a_methodologies a Plus_x000a__x000a_Â· Excellent organizational, oral and interpersonal communication_x000a_skills, and keen attention to detail._x000a__x000a_Â· Strong Ability to prioritize and handle multiple_x000a_initiatives/tasks in parallel as well as changing priorities_x000a__x000a_Â· Experience from a Media Company or Digital Publisher Preferred"/>
    <x v="1"/>
    <s v="Eleven Recruiting - CHURN"/>
    <s v="Los Angeles"/>
    <s v="1 to 50 employees"/>
    <n v="-1"/>
    <s v="Company - Private"/>
    <x v="0"/>
    <x v="0"/>
    <s v="Unknown / Non-Applicable"/>
    <s v="-1"/>
    <s v="-1"/>
    <x v="0"/>
    <n v="45"/>
    <n v="85"/>
    <x v="23"/>
  </r>
  <r>
    <x v="1"/>
    <x v="22"/>
    <s v="$48K-$100K (Glassdoor est.)"/>
    <s v="REF#: 36784CBS BUSINESS UNIT: CBS Television NetworkJOB TYPE: Full-Time StaffJOB SCHEDULE: Full-TimeJOB LOCATION: Los Angeles, CAABOUT US:CBS was established in 1928, when founder William Paley purchased 16 independent radio stations and christened them the Columbia Broadcast System. Today, with more than 200 television stations and affiliates reaching virtually every home in the United States, CBS's total network lineup was watched by more than 110 million people a week during the 2017/2018 season. CBS has been the #1 network in primetime for 10 consecutive seasons. The network has the #1 comedy/scripted program, THE BIG BANG THEORY; #1 newsmagazine, 60 MINUTES; #l late night program, THE LATE SHOW WITH STEPHEN COLBERT and #1 daytime drama, THE YOUNG AND THE RESTLESS. Its programming arms include CBS Entertainment, CBS News and CBS Sports.DESCRIPTION:CBS Marketing is looking for someone who has a passion for problem-solving, digging deep into data, and developing strategic marketing plans. As Strategic Planning Analyst, you will be responsible for conducting and mining quantitative and qualitative analyses and deskside research to deliver insights that drive decisions that will create real impact and value for our business. You will also help identify and track new metrics that support our evolving strategy, working closely with our Research and Data teams to ensure that we have the right tools and processes in place. You will work with Programming and Marketing teams to define near-term and long-term marketing priorities and contribute to strategic plans that help achieve our goals.* Analyze and interpret data (often from disparate sources) to create actionable insights and compelling stories* Determine metrics and build models to establish priorities, set benchmarks and track performance against short-term and long-term goals* Recommend marketing resource levels for company priorities and gain alignment with senior management* Establish audience targets and determine audience potential* Maintain weekly priorities and communicate to key stakeholders* Collaborate with Research and Insights teams to prioritize the development of marketing-focused tools and analyses* Collaborate with Brand and Content Strategy teams to identify opportunities to incorporate new data sets that help quantify the impact of the marketing strategy.* Continuously evaluate industry and consumer trends to implement into analyses/recommendations* Develop, create, and produce reporting for senior management on a monthly/quarterly basisQUALIFICATIONS:Work Experience:* 3+ years relevant experience with a major studio, media company, streaming service, brand or advertising agency, and/or digital/high-technology consumer company/productKnowledge/Skills:* Strong analytical/critical thinking and strategic problem solving skills* Highly data-driven, possessing strong ability to gather and apply insights from multiple sources and distill into strategic recommendations; and report results that are concise and actionable* Ability to reconcile quantitative findings with other qualitative and strategic business information* Strong work ethic and intellectual curiosity with the ability to adapt to the situation* High proficiency in Excel and similar software programs* Strong verbal and written communication skills* Ability to influence direction on a wide range of department issues* Strong project management skills* Solid knowledge of the TV/entertainment landscape; knowledge of paid advertising landscape a plus* Ability to operate with significant autonomy and discretion* Ability to prioritize in complex, fast-paced environmentEEO STATEMENT:Equal Opportunity Employer Minorities/Women/Veterans/Disabled"/>
    <x v="0"/>
    <s v="ViacomCBS Inc._x000a_3.6"/>
    <s v="Los Angeles"/>
    <s v="10000+ employees"/>
    <n v="2019"/>
    <s v="Company - Public"/>
    <x v="44"/>
    <x v="18"/>
    <s v="$10+ billion (USD)"/>
    <s v="NBCUniversal, WarnerMedia, Netflix"/>
    <s v="-1"/>
    <x v="0"/>
    <n v="48"/>
    <n v="100"/>
    <x v="16"/>
  </r>
  <r>
    <x v="1"/>
    <x v="297"/>
    <s v="$48K-$100K (Glassdoor est.)"/>
    <s v="DUTIESANNUAL SALARY$70,156 to $102,562The salary in the Department of Water and Power is $74,040 to $91,997 and $87,487 to $108,701.NOTES:* Candidates from the eligible list are normally appointed to vacancies in the lower pay grade positions.* Annual salary is at the start of the pay range. The current salary range is subject to change. Please confirm the starting salary with the hiring department before accepting a job offer.* For information regarding reciprocity between the City of Los Angeles departments and LADWP, go to http://per.lacity.org/Reciprocity_CityDepts_and_DWP.pdf.A Systems Analyst analyzes procedures, methods and operations of computer-based information systems; designs, implements, and recommends information systems to improve the efficiency and economy of City operations; performs cost benefit and feasibility analyses related to the modification of existing computer-based information systems, the maintenance and support of information systems, or the implementation of new computer-based systems; accesses and analyzes information from automated files using high-level retrieval languages.REQUIREMENT(S)/MINIMUM QUALIFICATION(S)1. Graduation from an accredited four-year college or university with a major in Computer Science, Information Systems, or a major in a closely related field; or2. Graduation from an accredited four-year college or university and two years of full-time paid experience in a class at the level of Management Assistant which provides experience in:* the development, analysis, implementation or major modification of new or existing computer-based information systems or relational databases; or* performing cost benefit, feasibility and requirements analysis for a large-scale computer-based information system; or* performing system implementation and support activities including software and hardware acquisition, installation, modifications to system configuration, system and application upgrade installation; or3. Two years of full-time paid experience as a Systems Aide with the City of Los Angeles; and* Satisfactory completion of four courses, of at least three semester or four quarter units each, in Information Systems, Systems Analysis, or a closely related degree program, professional designation, or certificate program from an accredited college or university.* At least three of the courses must be from the core courses required in the program, and one course may be from either the required core courses or the prescribed elective courses of the program. A course in systems analysis and design is especially desired, but not required.PROCESS NOTES* Some positions may require a valid California driver's license. Candidates may not be eligible for appointment to these positions if their record within the last 36 months reflects three or more moving violations and/or at-fault accidents, or a conviction of a major moving violation (such as DUI).* Please note that qualifying education must be from a college or university accredited by a City of Los Angeles recognized agency. A list of approved accrediting agencies can be found at http://per.lacity.org/Accredited%20Institutions%2008-21-08.pdf.* College students within three months of meeting the education requirements indicated under Requirement #1 may file for this examination. However, they cannot be appointed until they can provide proof that the full education requirements have been met.* Applicants qualifying under Requirement #2 above must identify in the Supplemental Questions section of the application the specific projects that provide qualifying experience. The minor application, modification or use of existing systems is not considered to be qualifying experience.* Four years of full-time paid experience in any of the areas noted in Requirement #2 above may be substituted for the required degree only. The two years' experience in the areas noted is still required to fully meet Requirement #2.* Applicants qualifying under Requirement #3 above must list in the Supplemental Question section of the application the name of the school attended, course titles, number of units, completion dates, and grades. General education courses will not meet the education requirement outlined in Requirement #3. A copy of the offering institution's catalog program description and course list must be attached to the on-line application and submitted to the Personnel Department at the time of filing. Failure to submit the requested documents may result in processing delays and/or disqualification.* Applicants completing the exam process will be contacted by the Personnel Department to provide required proof of qualifying four-year degree. Applicants who wish to expedite this process may attach a copy of their qualifying degree in the Attachments section of the on-line application at the time of filing.SELECTIVE CERTIFICATIONIn accordance with Charter Section 1010 (b) and Civil Service Rule 5.31, selective certification will be used for some positions that require special skills and/or training. For such positions, only applicants possessing the specific professional certification(s) at the time of filing may be considered. Some positions will require a professional industry certification(s) in one or more of the following:* Adobe Dreamweaver CS6 ACE* Adobe Photoshop CS5 or CS6 ACE* ArcGIS Desktop Developer Associate* BMC Certified Administrator* Cisco Certified Entry Networking Technician (CCENT)* Cisco Certified Network Associate (CCNA)* Citrix Certified Associate - Virtualization (CCA-V)* CompTIA A+* Delphi Developer Certification* Enterprise Administration Associate* Enterprise System Design Associate* Enterprise Geodata Management Associate* Enterprise Geodata Management Professional* HP Service Manager* IBM Certified Solutions Expert* IBM Certified Operator* IBM Certified Systems Administrator* JAVA SE Programmer Certification* Linux Foundation Certified System Administrator (LFCS)* Linux Foundation Certified Engineer (LFCE)* MCTS: Administering and Deploying System Center 2012 Configuration Manager* Microsoft Certified Solutions Associate (MCSA)* Microsoft Certified Solutions Developer (MCSD)* Microsoft Certified Solutions Expert (MCSE)* Microsoft Certified Systems Administrator (MCSA)* Microsoft Certified Systems Engineer (MCSE)* Microsoft Technology Associate (MTA)* Microsoft Technology Associate: IT Infrastructure* Microsoft: Core Solutions of Microsoft SharePoint Server 2013* Microsoft: Programming in HTML5 with JavaScript and CSS3* Microsoft: Programming in C#* Microsoft: Developing ASP.NET MVC Web Applications* Microsoft: Windows Server 2008 Active Directory, Configuring* Microsoft: Windows Server 2008, Server Administrator* Microsoft: Windows 7, Configuring* Microsoft: Windows 7, Enterprise Desktop Support Technician* Microsoft: Installing and Configuring Windows 10* Microsoft: Installation, Storage, and Compute with Windows Server 2016* Microsoft: Database Fundamentals* Certified Novell Administrator (CNA)* Oracle E-Business Suite R12: E-Business Essentials* Oracle Database SQL Certified Associate* Red Hat Certified System Administrator (RHCSA)* Unix System Administration* VMware Certified Associate 6 - Data Center Virtualization* VMware Certified Professional 6.5 - Data Center VirtualizationApplicants must attach a copy of the certificate(s) to the on-line application at the time of filing. The certificate(s) must be attached to the on-line application BEFORE the application is submitted. If the certificate(s) is attached AFTER the on-line application has been submitted, it will not be available to the City and applicants WILL NOT be credited with having submitted the certificate(s). Applicants who fail to submit the certificate(s) at the time of filing by not attaching it to the on-line application will not be considered for this part of selective certification.WHERE TO APPLY &amp; APPLICATION DEADLINEApplications will only be accepted on-line on the dates listed in the &quot;Application Deadline&quot; section of this bulletin. When you are viewing the on-line job bulletin of your choice, simply scroll to the top of the page and select the &quot;Apply&quot; icon. On-line job bulletins are also available at https://www.governmentjobs.com/careers/lacity.NOTE:Applicants are urged to apply early to ensure you have time to resolve any technical issues you may encounter.APPLICATION DEADLINEApplications will only be accepted on-line on the dates listed below:Filing Period 1: From 8:00 a.m. Friday, July 24, 2020 to 11:59 p.m., Thursday, August 6, 2020Filing Period 2: From 8:00 a.m. Friday, October 23, 2020 to 11:59 p.m., Thursday, November 5, 2020The examination may close without prior notice at any time after a sufficient number of applications have been received. Filing periods may change without prior notice or additional dates may be added, as needed, at a later date. For administrative purposes, filing will close periodically and reopen on the dates noted in the &quot;Application Deadline&quot; section of this bulletin.In accordance with Civil Service Rule 4.2, all applicants who apply may not be tested in this examination. To meet anticipated hiring needs, only a limited number of qualified applicants will be invited to participate in the weighted multiple-choice test in the following order: 1) Los Angeles City Promotional applicants who meet the minimum requirements. You must have received a regular appointment to a City position or be on a reserve list to apply for this examination as a promotional candidate; 2) Applicants currently employed by the City of Los Angeles on a part-time or exempt basis who meet the minimum requirements; 3) Remaining applicants who meet the minimum requirements in sufficient numbers to meet hiring needs based on a random sampling of those qualified candidates.SELECTION PROCESSExamination Weight: Multiple-Choice Test . . . . . . . . . . . . . 100%The examination will consist entirely of a weighted multiple-choice test administered and proctored online. In the online multiple-choice test, the following competencies may be evaluated: Analytical Ability, Interpersonal Skills, Teamwork, Written Communication, and Technology Application, including: office productivity tools and/or software; local area network (LAN) configurations and communication protocols; computer hardware and their use, networking devices, and software tools; various operating systems including their use, interoperability, capabilities, and limitations; basic principles and concepts of database design; systems development life cycle (SDLC) methodology including the associated steps and phases; cloud-based computing services and their use; disaster recovery systems, procedures, and/or best practices; Information Technology Service Management (ITSM) frameworks and methodologies; and other necessary skills, knowledge, and abilities.The multiple-choice test will be proctored and administered on-line during a single session. Candidates invited to participate in the on-line multiple-choice test will be able to take the test from a remote location (i.e., their home) using a computer with a webcam and a reliable internet connection. Candidates will receive an e-mail from the City of Los Angeles outlining the dates and specific steps on how to take the multiple-choice test on-line. Candidates who do not complete and submit the multiple-choice test on-line using a computer by the specified date and time will not be considered further in this examination. Additional test dates may be added as needed.For candidates who apply during Filing Period 1, it is anticipated that the on-line multiple-choice test will be administered between MONDAY, SEPTEMBER 21, 2020 AND MONDAY, SEPTEMBER 28, 2020.For candidates who apply during Filing Period 2, it is anticipated that the on-line multiple-choice test will be administered between MONDAY, DECEMBER 21, 2020 AND MONDAY, DECEMBER 28, 2020.Additional job analysis information can be obtained by going to http://per.lacity.org/index.cfm?content=jobanalyses and clicking on Competencies under Systems Analyst. Additional on-line testing information can be obtained by going to http://per.lacity.org/index.cfm?content=employmenttestingprocess. Candidates who do not have the required equipment may have the option to take the multiple-choice test onsite at a City facility.NOTE:Test dates may be postponed in order to help protect the safety of our candidates and prevent the spread of COVID-19. Candidates will receive an e-mail from the City of Los Angeles Personnel Department if the anticipated test dates are postponed.NOTES:* This examination is based on a validation study.* As a covered entity under the Fair Employment and Housing Act and Title II of the Americans with Disabilities Act, the City of Los Angeles does not discriminate on the basis of disability and upon request, will provide reasonable accommodations to ensure equal access to its programs, services, and activities. To request a disability accommodation, please complete the Disability Accommodation Form within 14 calendar days of the submittal of the City application. The Disability Accommodation Form can be obtained at http://per.lacity.org/exams/verify_disability.pdf.* Applications are accepted subject to review to ensure that minimum qualifications are met. Candidates may be disqualified at any time if it is determined that they do not possess the minimum qualifications stated on this bulletin.* A final average score of 70% or higher is required to be placed on the eligible list.* In conjunction with Civil Service Rules, applicants who have received a regular appointment to a City position or are on a reserve list will be considered Promotional candidates while all other applicants will be considered Open candidates.* The promotional list will ordinarily be used ahead of the open competitive list. However, if open competitive candidates receive a higher score, without military credits, than the highest available promotional candidate, after adding 0.25 of a point seniority credit for each year of continuous classified City service, the Civil Service Commission, upon request of the appointing authority, may approve certification of such open competitive candidates ahead of the promotional candidates.* You may take the Systems Analyst multiple-choice test only once every 365 days.* Your name may be removed from the open competitive list after six (6) months.* Your rank on the employment list may change as scores of candidates from other administrations of the examination are merged onto one list.* In accordance with Civil Service Rule, Sec. 4.24, review periods may be combined. Candidates in the examination process may file protests as provided in Sec. 4.20, 4.22 and 4.23 as applicable and within the required time frame; however, the Personnel Department may respond to and resolve protests prior to the establishment of the eligible list.Notice:If you receive and accept an offer of employment to a regular position with the City of Los Angeles, your employee benefit coverage (including health and dental coverage as well as life insurance) will commence approximately six weeks after your original regular appointment. Not all positions in the City receive benefit coverage; you should inquire regarding the availability of employee benefits prior to accepting a position. All City employees are required to be Disaster Service Workers.THIS EXAMINATION IS TO BE GIVEN BOTH ON ANINTERDEPARTMENTAL PROMOTIONAL AND OPEN COMPETITIVE BASISThe City of Los Angeles does not discriminate on the basis of race, religion, national origin, sex, age, marital status, sexual orientation, gender identity, gender expression, disability, creed, color, ancestry, medical condition (cancer), or Acquired Immune Deficiency Syndrome."/>
    <x v="0"/>
    <s v="The City of Los Angeles_x000a_3.6"/>
    <s v="Los Angeles"/>
    <s v="1001 to 5000 employees"/>
    <n v="-1"/>
    <s v="Government"/>
    <x v="45"/>
    <x v="14"/>
    <s v="Unknown / Non-Applicable"/>
    <s v="-1"/>
    <s v="-1"/>
    <x v="0"/>
    <n v="48"/>
    <n v="100"/>
    <x v="16"/>
  </r>
  <r>
    <x v="1"/>
    <x v="298"/>
    <s v="$43K-$81K (Glassdoor est.)"/>
    <s v="Infinite Solutions Inc, headquartered at Sacramento, California, provides services in the areas of IT consulting, development, training and mentoring. Infinite Solutions Inc is seeking a strong Power BI Analyst in Los Angeles CA. Mandatory required skills Power BI Analyst with 3-5 years experience preferably with asset management or financial services background Must have fixed Income business knowledge Big Data visualization is a big plus Strong SQL query skills and experience with SQL Server relational databases and tools is a big plus BS Degree in Computer Science or Engineering is a plus Must Have Strong Communication skills If you are qualified interested for this position please send your resume to positions4infinitesolutions.com"/>
    <x v="4"/>
    <s v="Infinite Solutions Inc._x000a_3.7"/>
    <s v="Los Angeles"/>
    <s v="1 to 50 employees"/>
    <n v="-1"/>
    <s v="Company - Private"/>
    <x v="0"/>
    <x v="0"/>
    <s v="$1 to $5 million (USD)"/>
    <s v="-1"/>
    <s v="-1"/>
    <x v="0"/>
    <n v="43"/>
    <n v="81"/>
    <x v="24"/>
  </r>
  <r>
    <x v="1"/>
    <x v="179"/>
    <s v="$102K-$160K (Glassdoor est.)"/>
    <s v="Job Description_x000a_We are seeking a Talented and Driven Business Analyst/Junior Business Analyst to join our Client and grow in this position! You will be involved in the design or modification of business systems._x000a__x000a_Responsibilities:_x000a_Developing technical solutions to business problems._x000a_Defining business and technical requirements based on business problems._x000a_Performing requirement gathering sessions to gather information from stakeholders._x000a_Converting Business requirements into Functional requirements._x000a_Working on impact analysis._x000a_Identifying and validating high potential business opportunities for stakeholders._x000a_Developing customized business strategies that are aligned with corporate strategic objectives._x000a_Handling requirements, change and defect tracking._x000a_Qualifications:_x000a_0-4 yearsâ€™ experience as a Business Analyst/Business Systems Analyst._x000a_Masterâ€™s degree in Computer Science, Computer Engineering, or any related field of study._x000a_Ability to understand business processes and adapt._x000a_Powered by JazzHR_x000a__x000a_1eH64OpUBY"/>
    <x v="18"/>
    <s v="Staffigo Technical Services, LLC_x000a_5.0"/>
    <s v="Los Angeles"/>
    <s v="51 to 200 employees"/>
    <n v="2008"/>
    <s v="Company - Private"/>
    <x v="0"/>
    <x v="0"/>
    <s v="$50 to $100 million (USD)"/>
    <s v="-1"/>
    <s v="-1"/>
    <x v="0"/>
    <n v="102"/>
    <n v="160"/>
    <x v="22"/>
  </r>
  <r>
    <x v="1"/>
    <x v="212"/>
    <s v="$80K-$90K(Employer est.)"/>
    <s v="PlayStation isn't just the Best Place to Play -it's also the Best Place to Work. We've thrilled gamers since 1994, when we launched the original PlayStation. Today, we're recognized as a global leader in interactive and digital entertainment. The PlayStation brand falls under Sony Interactive Entertainment, a wholly-owned subsidiary of Sony Corporation._x000a__x000a_Sr. Business Analyst_x000a__x000a_Los Angeles, CA_x000a__x000a_Responsibilities:_x000a_Extract and integrate data from multiple databases/system sources via SQL and reporting tools to support status reporting and analytical efforts related to ecommerce management, services, execution, planning and tracking. Develop and manipulate spreadsheets, databases, and data and web analytical tools_x000a_Cross service analysis that focuses on video, music and gaming divisions._x000a_An understanding of a la carte and subscription based business models._x000a_Defining the annual budget across services including revenue and cost projections, operating profit and P&amp;L view development_x000a_Tracking and reporting multiple critical financial indicators to leadership on a monthly basis including revenue, studio and label revenue share payments, development and marketing costs, marketing value analysis, etc._x000a_Financial modeling of various business structure, M&amp;A options for various services within the business_x000a_Financial modeling and business case development for new growth ventures across services._x000a_Assist Business Strategy and Analytics team in developing informative and meaningful analysis of Sony' Network Services and Product Offerings_x000a_Develop data analysis and status reports as the need arises to meet management requirements_x000a_Provide thought-leadership in ongoing financial measurement and analysis of SIE's services. Identify new insights and opportunities for analytic projects_x000a_Analyze data from online marketing campaigns: user response, web site conversions, feature usage, attrition rates. Support online customer analyses, such as: Customer Segmentation, Retention Analysis, Lifetime Value Analysis, Marketing return on investment, Brand Research, Site Utilization_x000a_Provide detailed monthly and quarterly financial overviews to management. Participate and support in delivering results and presentations to clients_x000a_Qualifications:_x000a_SQL programming skills required_x000a_R Visualization experience_x000a_SPSS Modeler/SAS (Enterprise Guide)/SAS (Enterprise Miner) or similar experience_x000a_Business Model development and Forecasting abilities_x000a_Minimum 4 years of experience in a business intelligence role, marketing analysis, business and/or financial management tasks for commercial organizations, preferably within the ecommerce space._x000a_A BA/BS Degree is required_x000a_Experience with standard BI Tools (Tableau, MicroStrategy, Business Objects, , Cognos, etc.) and web tools including Omniture, DFA, Webtrends, Visual Science, Coremetrics, WebSideStory, etc_x000a_Expert user of Microsoft Office (Work, Excel, Access, Project, and PowerPoint) as well as Visio in order to prepare all documents, presentations, tables, briefings, and worksheets Strong written &amp; verbal communication skills_x000a_You are familiar with the PlayStation Network_x000a_Sony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marital status, genetic information or membership in any other legally protected category._x000a__x000a_We strive to create an inclusive environment, empower employees and embrace diversity. We encourage everyone to respond._x000a__x000a_We sincerely appreciate the time and effort you spent in contacting us and we thank you for your interest in PlayStation._x000a__x000a_#LI-GD1"/>
    <x v="7"/>
    <s v="Sony Playstation Network_x000a_3.5"/>
    <s v="Los Angeles"/>
    <s v="5001 to 10000 employees"/>
    <n v="1994"/>
    <s v="Subsidiary or Business Segment"/>
    <x v="37"/>
    <x v="18"/>
    <s v="$10+ billion (USD)"/>
    <s v="Microsoft, Riot Games, Activision Blizzard"/>
    <s v="-1"/>
    <x v="0"/>
    <n v="80"/>
    <n v="90"/>
    <x v="15"/>
  </r>
  <r>
    <x v="1"/>
    <x v="299"/>
    <s v="$43K-$81K (Glassdoor est.)"/>
    <s v="Associate Marketing Analyst_x000a__x000a_About MuteSix:_x000a__x000a_MuteSix, an iProspect company, is an award-winning, full funnel digital and creative agency providing intelligent ad solutions that grow disruptor brands into enterprise market leaders. We help our clients design for the future while evolving their existing businesses with our agencyâ€™s winning combination of expert media buying, creative and talent. We help deliver scalable marketing solutions for clients across a broad spectrum of industries, including retail, e-commerce, luxury, nonprofit, technology, sports, publishing, and financial services._x000a__x000a_About you: You are a strategic thinker who leverages data to drive actionable insights on media performance, has an omnichannel perspective on developing marketing strategies to execute on business objectives, is interested in media measurement and understanding how media performance metrics influence the customer journey to purchase._x000a__x000a_Responsibilities:_x000a_Successfully execute on individual contributions to support client delivery_x000a_Conduct data analyses to derive key findings and insights on media performance_x000a_Assist in building out insights decks by leveraging historical data_x000a_Effectively consult with brands around attribution and incrementality methodology_x000a_Help diagnose business needs, translate into questions that MuteSix will answer and architect ways to wrangle data from multiple sources using your expertise in Excel_x000a_Present data for validation to clients and internal teams_x000a_Requirements:_x000a_1-2 years of professional experience_x000a_B.A. or equivalent experience in Marketing, Statistics, or Business_x000a_Proficient in PowerPoint and Google Slides for some slide creation and editing_x000a_Proficient in Excel and Google Sheets including pivots, formulas and reporting as needed_x000a_Strong clear verbal and written communication and presentation skills is required_x000a_Excellent interpersonal skills and able to communicate with a wide range of clients_x000a_Ability to explain complex information in simple terms and deliver clear and concise client recommendations_x000a_Preferred:_x000a_Experience effectively managing a sales pipeline while actively participating in up-sells to deliver on sales quotas_x000a_An understanding direct to consumer business models and growth marketing strategies_x000a_Experience in customer analytics, including lifetime value analysis, customer propensity, acquisition &amp; retention, forecasting, and customer segmentation_x000a_What we offer:_x000a_Scooter + dog friendly office, smart casual dress code, and standing desks._x000a_Unlimited snacks, cold brew, and avocados._x000a_Free onsite gym and awesome outdoor amenities including hammocks, grills, comfy seating, basketball court, food trucks and weekly farmerâ€™s markets._x000a_Weekly Lunch and Learns, and opportunities to learn from industry experts._x000a_Health insurance coverage and a cell phone stipend._x000a_401K matching program._x000a_Flexible work schedule and remote working - Take care of your work AND yourself!_x000a_More about Mutesix:_x000a__x000a_Headquartered in Los Angeles, CA, we have a performance-obsessed team of 150+ employees. Recent accolades include MuteSix being named #15 on the Inc. 500 list of fastest growing companies, one of Inc. Magazine's Best Workplaces and earning an Addy Award for breakthrough creative._x000a__x000a_MuteSix, an iProspect company, is proud to be part of the Dentsu Aegis Network, a group of agencies achieving great things in their own right, while also working brilliantly together._x000a__x000a_MuteSix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This policy applies to all terms and conditions of employment, including recruiting, hiring, placement, promotion, termination, layoff, recall, transfer, leaves of absence, compensation and training."/>
    <x v="6"/>
    <s v="MuteSix_x000a_4.6"/>
    <s v="Los Angeles"/>
    <s v="51 to 200 employees"/>
    <n v="2014"/>
    <s v="Company - Private"/>
    <x v="12"/>
    <x v="4"/>
    <s v="Unknown / Non-Applicable"/>
    <s v="Hawke Media, Wpromote"/>
    <s v="True"/>
    <x v="0"/>
    <n v="43"/>
    <n v="81"/>
    <x v="24"/>
  </r>
  <r>
    <x v="1"/>
    <x v="125"/>
    <s v="$80K-$90K(Employer est.)"/>
    <s v="Business Analyst Position Summary The Business Analyst (BA) is primarily responsible for developing quality software requirements alongside business stakeholders. The BA assumes overall performance responsibility for developing and delivering technical solutions to business problems. The BA advances the companyrsquos mission by developing, analyzing, and documenting application requirements. The BA works closely with the Director, Software Engineering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Other Responsibilities Responsible for representing OneLegacy and for providing customer service in a professional manner when working with staff and other customersvendors. Ensures annual performance self-evaluation is completed within company guidelines. Required attendance at department staff meetings. Performs all duties and responsibilities in compliance with safety guidelines, policies and procedures, regulations as outlined in the Code of Federal Regulations, and other applicable federal, state and local laws. a. Performs quality control practices as defined by the policies and procedures. Supports the organizationrsquos Standards of Professional Conduct as outlined in the OneLegacy Policies and Procedures, and the mission, vision and values of the organization. Maintains a neat and organized workstation and environment. Performs other duties and projects as assigned.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
    <x v="20"/>
    <s v="Prosum_x000a_4.0"/>
    <s v="Los Angeles"/>
    <s v="201 to 500 employees"/>
    <n v="1996"/>
    <s v="Company - Private"/>
    <x v="0"/>
    <x v="0"/>
    <s v="$25 to $50 million (USD)"/>
    <s v="Kforce, NTT DATA, IBM"/>
    <s v="-1"/>
    <x v="0"/>
    <n v="80"/>
    <n v="90"/>
    <x v="15"/>
  </r>
  <r>
    <x v="1"/>
    <x v="30"/>
    <s v="$34K-$64K (Glassdoor est.)"/>
    <s v="Responsibilities include but are not limited to: Under the direction of the Program/Project Manager (PM), the Analyst will assist the PM in coordinating the activities of a project to ensure cost, schedule, document control and quality standards are met. Analyst support includes a wide variety of functions supporting business, financials, projects, and developing solutions to align with business objectives; building strong rapport with a wide range of customers, demonstrating experience in gathering data and business requirements, prioritizing them with business users and coordinating with technical teams. Support is expected through exercising a high degree of initiative and independent judgement in accomplishing the assigned duties._x000a_Provide program/project management support, financial analysis and assist in budget control for technical and non-technical service contracts._x000a_Provide support for strategic planning, cost analysis, and problem resolution Assist PM with development of project PMP and project schedules._x000a_Distribute all short interval and overall project schedules. Ensure project stakeholders and project team members have the most up to date scopes of work. Assist PM in the development of the overall project schedule._x000a_Coordinate the review of drawings and specifications for the project and identify long lead times and critical path items._x000a_Develop and maintain a project submittal log Manage the submittal log to ensure all submittals are processed promptly Prepare project-meeting agendas and associated attachments as directed._x000a_Attend weekly project meetings as requested and keep detailed meeting minutes for publishing to the project team._x000a_Draft, submit, and track all RFI's and distribute to all team members as appropriate._x000a_Review project logs (RFI's, Submittals, PCO's) with PM on a weekly basis._x000a_Pursue and monitor submittals and track deliveries of materials. Verify all submittal conformity to plans &amp; specifications._x000a_Collect daily QC reports, weekly project QA reports and safety documentation. Review for completeness and include in project documentation. Inform PM of deficiencies._x000a_Review drawings with PM. Set up coordination meetings for PM to chair._x000a_Collect change requests for review by the PM._x000a_Assist in the coordination and development of cost estimates._x000a_Create simple and complex spreadsheets which include multiple tabs, pivot tables and advanced formulas._x000a_3 to 5 years of relevant experience_x000a_Bachelorâ€™s degree from an accredited university in Engineering or Management._x000a_Ability to support high-volume, deadline-based environment_x000a_Strong data tracking and data filing skills_x000a_Proficient with Microsoft Office programs (Microsoft Excel, Word, PowerPoint, and Outlook)_x000a_Exceptional communication and organizational skills_x000a_Experience:_x000a_relevant: 3 years (Required)_x000a_Education:_x000a_Bachelor's (Required)_x000a_Location:_x000a_Los Angeles, CA_x000a_Required travel:_x000a_May require some travel"/>
    <x v="7"/>
    <s v="E2 Consulting Engineers, Inc._x000a_3.5"/>
    <s v="Los Angeles"/>
    <s v="201 to 500 employees"/>
    <n v="1988"/>
    <s v="Company - Private"/>
    <x v="20"/>
    <x v="4"/>
    <s v="$50 to $100 million (USD)"/>
    <s v="-1"/>
    <s v="-1"/>
    <x v="0"/>
    <n v="34"/>
    <n v="64"/>
    <x v="17"/>
  </r>
  <r>
    <x v="1"/>
    <x v="125"/>
    <s v="$62K-$120K (Glassdoor est.)"/>
    <s v="JOB TITLE: Business Systems AnalystSkills:_x000a__x000a_â€¢ FIS IBS Core Banking experience required_x000a_â€¢ Professional experience in consumer lending strongly preferred_x000a_â€¢ Excellent analytical and problem-solving skills._x000a_â€¢ Prior mortgage experience from point of sale to servicing._x000a_â€¢ Understanding of federal/state regulatory policies and procedures._x000a_â€¢ Thorough knowledge software development and maintenance methodologies including quality assurance and business cycle testing._x000a_â€¢ Ability to develop detailed, clearly written business requirements and system/process workflows._x000a_â€¢ Experience with planning, designing, and execution of user acceptance testing._x000a_â€¢ Intermediate to advanced proficiency in MS Word, Excel, PowerPoint, and Visio._x000a_â€¢ Working knowledge of agile/scrum practices._x000a_â€¢ Proven ability to lead projects and initiatives to achieve desired business results._x000a_â€¢ Strong attention to detail and possess exceptional organizational skills._x000a_â€¢ Excellent verbal and written communications skills._x000a_â€¢ College degree preferred._x000a__x000a_Please apply online or email tyler.sands@scom-usa.com If you dont meet these requirements, but are interested in other Scom or Corestaff Services opportunities, please register with us online at ess.impellam.com_x000a__x000a_#LI-TS1_x000a__x000a_sâ€¢com is an Equal Opportunity Employer - All qualified applicants will receive consideration without regard to race, color, religion, gender, national origin, age, disability, veteran status, or any other factor determined to be unlawful under applicable law._x000a__x000a_Job Requirements:"/>
    <x v="21"/>
    <s v="SCOM_x000a_3.2"/>
    <s v="Los Angeles"/>
    <s v="201 to 500 employees"/>
    <n v="1993"/>
    <s v="Company - Public"/>
    <x v="4"/>
    <x v="4"/>
    <s v="Unknown / Non-Applicable"/>
    <s v="-1"/>
    <s v="-1"/>
    <x v="0"/>
    <n v="62"/>
    <n v="120"/>
    <x v="19"/>
  </r>
  <r>
    <x v="1"/>
    <x v="300"/>
    <s v="$43K-$81K (Glassdoor est.)"/>
    <s v="The University of Southern California's (USC's) Information Technology Services is seeking a talented Quality Assurance Analyst (QA Analyst) with an exceptional commitment to service excellence to join its team. As the QA Analyst, you will be an integral member of the Student Services Initiative Program, collaborating with diverse and talented team members to help solve multidimensional information technology problems, improve customer experience, and generate value for our campus stakeholders across a broad base of departments and constituencies._x000a__x000a_This is a fixed-term position with an anticipated end date of December 20th, 2020. This is a full-time role eligible for benefits including medical, dental and vision plans, a competitive 401K plan, and education reimbursement_x000a__x000a_ABOUT USC_x000a__x000a_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_x000a__x000a_Come join the ITS team and work as a trusted partner in shaping an environment of innovation and excellence for the university._x000a__x000a_MINIMUM QUALIFICATIONS_x000a__x000a_The candidate for the position of QA Analyst must meet the following qualifications:_x000a_Bachelor's degree in a relevant field such as computer science, computer information systems, etc., or equivalent combination of education, training, and experience._x000a_Two years of experience in a relevant field such as information technology, higher education, etc._x000a_Proven ability to design test plans, scripts, and supporting documents to deliver testing in functional and non-functional areas (i.e., performance, stress, load, resilience, availability, and operational)._x000a_Advanced understanding of software development processes and test methodologies including functional, unit, feature, regression, and scalability._x000a_Experience leveraging quality management software to analyze real-time business data_x000a_Experience working with large, complex systems._x000a_Ability to develop positive working relationships and a strong rapport with team members._x000a_Ability to provide both detailed information as well as high-level summaries to management._x000a_Excellent written and verbal communication skills_x000a_PREFERRED QUALIFICATIONS_x000a__x000a_The ideal candidate for the position of QA Analyst has the following qualifications:_x000a_Bachelor's degree in a relevant field such as computer science, computer information systems, etc._x000a_More than four years of experience in a relevant field such as information technology, higher education, etc._x000a_General knowledge and experience in test automation using multiple testing tools and products._x000a_Understanding of persona-centric design and UI/UX concepts._x000a_THE WORK YOU WILL DO_x000a__x000a_The QA Analyst is responsible for creating end-to-end test plans, executing those plans, and managing all activities in the plans to ensure that all objectives are met and the solutions work as expected. The QA Analyst tests functionality, performance, reliability, stability, and compatibility with other legacy and external systems. This role ensures that every phase and feature of the solutions are tested and that any potential issues are identified and fixed before the solutions goes live._x000a__x000a_Job Accountabilities_x000a_Participates in test strategy, test estimation, and planning discussions. Coordinates with developers, QA analysts, and product owners to produce stable, maintainable, and reliable automated tests. Efficiently identifies, prioritizes, and escalates issues related to quality. Participates in the open and honest sharing of ideas and opinions. Shares timely information freely and openly across the organization._x000a_Ensures automated test coverage of all new product features and associated requirements. Supports the design, documentation, and execution of test plans and test cases. Analyzes automated test results and improves automated test coverage to maintain product quality. Actively participates in continuous application improvements by developing and enhancing automated tests. Documents traceability between product requirements, delivered code, and test case verification. Investigates, reports, and tracks product failures to resolution. Supports the university's compliance with security governance and policies by embedding standards, procedures, and quality measures into work plans and workflows._x000a_Builds and maintains effective customer relationships by providing timely follow-up and feedback. Seeks to deliver quality solutions. Builds empathy and advocates for the customer point-of-view when identifying priorities and presenting solutions._x000a_Creates and executes scripts to perform test validation. Responds to test results and adjusts scripts as needed. Translates results from functional and non-functional tests into test status reports. Supports the release process by performing production site verification testing. Seeks to develop product expertise in functional and technical areas. Continually develops skills, knowledge, and abilities._x000a_Leverages best practices to support decision making. Presents opportunities and measures success. Listens, challenges, and asks relevant questions. Conducts root issue analysis activities and recommends realistic solutions for improvement._x000a_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_x000a_Supports the vision for Enterprise Applications. Works closely with team members and management to implement and support effective solutions for quality assurance and automation. Maintains currency with technology, standards, and best practices. Supports process improvement efforts within the team and across ITS._x000a_Performs other related duties as assigned or requested. The university reserves the right to add or change duties at any time._x000a_Minimum Education: Bachelor's degree, Combined experience/education as substitute for minimum education_x000a__x000a_Minimum Experience: 2 years_x000a__x000a_Minimum Expertise: Proven ability to design test plans, scripts, and supporting documents to deliver testing in functional and non-functional areas (performance, stress, load, resilience, availability, and operational). Experience working with large, complex systems, leveraging quality management software to analyze real-time business data, and identifying defects and issues using industry-recognized defect-tracking tools. Excellent written and oral communication skills, and the ability to establish strong, positive working relationships and rapport with diverse groups of team members. Ability to provide technical expertise, creative solutions, and both detailed information as well as high-level summaries to management. Advanced understanding of software development processes and test methodologies, including functional, unit, feature, regression, and scalability. Experience developing request-based and data-driven automated tests using a range of testing frameworks. Understanding of persona-centric design and UI/UX concepts, with general knowledge and experience in test automation using multiple testing tools and products._x000a__x000a_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_x000a__x000a_Read USC's Clery Act Annual Security Report_x000a__x000a_Required Legal Notices_x000a__x000a_Certain positions are subject to background screening_x000a__x000a_If you are a current USC employee, please apply to this USC job posting in Workday by copying and pasting this link into your browser:_x000a__x000a_https://wd5.myworkday.com/usc/d/inst/1$9925/9925$39774.htmld"/>
    <x v="8"/>
    <s v="University of Southern California_x000a_4.2"/>
    <s v="Los Angeles"/>
    <s v="10000+ employees"/>
    <n v="1880"/>
    <s v="College / University"/>
    <x v="11"/>
    <x v="9"/>
    <s v="$2 to $5 billion (USD)"/>
    <s v="-1"/>
    <s v="-1"/>
    <x v="0"/>
    <n v="43"/>
    <n v="81"/>
    <x v="24"/>
  </r>
  <r>
    <x v="1"/>
    <x v="301"/>
    <s v="$48K-$100K (Glassdoor est.)"/>
    <s v="The Analytics team at Miro has a clear mission - use data to make better decisions. We are a small and highly-leveraged team of folks who pride ourselves on finding ways to answer even the most challenging business questions._x000a__x000a_As the company grows, our Analytics team continues to expand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_x000a__x000a_What you'll do_x000a_Find the stories buried in data and build insightful dashboards that enable everyone at Miro to be an analyst_x000a_Be a vocal and proactive partner to your stakeholders. Guide their line of questioning rather than just fulfilling requests. Provide insights and conclusions rather than data outputs_x000a_Know where to find the right data to answer a question. Be persistent in ensuring data quality and resourceful in getting data that is not immediately available_x000a_Be comfortable outside of your comfort zone - understand always changing business needs, explore new tech and tools, trace data issues to the source, or find a new way to address an old problem_x000a_Coach, mentor, and help set strategy for Business Analysts to drive even more impact for the team_x000a_What you'll need_x000a_4+ years of Analytics/Data Science/BizOps experience in fast growing startup._x000a_You're comfortable working with ambiguity and forging your own path._x000a_You deliver results quickly with iteration, instead of waiting for perfection._x000a_You love telling stories with data - numbers are key, but a business is built with people. Cross-functional relationships and effective communication are critical to make an impact!_x000a_Data Visualization/Reporting (Tableau, Looker, or similar experience required)_x000a_Salesforce - You can use it to quickly develop v.1 of an analysis._x000a_Complex SQL statements - You can write these in your sleep._x000a_What's in it for you_x000a_Excellent health benefits that include medical, dental and vision_x000a_Flexible time off_x000a_Catered lunches + free snacks and drinks_x000a_401K matching program_x000a_Brand new offices!_x000a_Team outings_x000a_About Miro_x000a__x000a__x000a_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_x000a__x000a_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
    <x v="14"/>
    <s v="Miro_x000a_4.5"/>
    <s v="Los Angeles"/>
    <s v="201 to 500 employees"/>
    <n v="2015"/>
    <s v="Company - Private"/>
    <x v="5"/>
    <x v="0"/>
    <s v="Unknown / Non-Applicable"/>
    <s v="Trello, Slack, Lucid Software"/>
    <s v="True"/>
    <x v="0"/>
    <n v="48"/>
    <n v="100"/>
    <x v="16"/>
  </r>
  <r>
    <x v="1"/>
    <x v="21"/>
    <s v="$102K-$160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0yE3DxVz2X"/>
    <x v="18"/>
    <s v="Staffigo Technical Services, LLC_x000a_5.0"/>
    <s v="Los Angeles"/>
    <s v="51 to 200 employees"/>
    <n v="2008"/>
    <s v="Company - Private"/>
    <x v="0"/>
    <x v="0"/>
    <s v="$50 to $100 million (USD)"/>
    <s v="-1"/>
    <s v="-1"/>
    <x v="0"/>
    <n v="102"/>
    <n v="160"/>
    <x v="22"/>
  </r>
  <r>
    <x v="1"/>
    <x v="302"/>
    <s v="$45K-$85K (Glassdoor est.)"/>
    <s v="As the premier global provider of Strategic Enterprise Educationâ„¢ (SEE), InStride enables employers to provide career-boosting degrees and credentials to their employees, through leading global academic institutions across the U.S., Mexico, Europe and Australia. InStride helps organizations achieve transformative business and social impact by unlocking the power of education, through advanced technology-enabled experiences for learners and corporate partners alike._x000a__x000a_Role Overview_x000a__x000a_Manage requirements gathering between Design, Engineering and additional teams in order to define user stories, acceptance criteria and overall direction for product features._x000a__x000a_Vision and strategy: You know the market, users, product, and competition and can tell the story of what we are building and why, aligned across the organization_x000a__x000a_Execution and impact: You define progress, measure impact, focus on priorities, and make decisions. You make things happen faster, better, and easier._x000a__x000a_Communication and visibility: You are the face of our product and ensures our product story is understood internally and externally._x000a__x000a_Integrity and culture: You build and exemplify trust, credibility and respect and make others around you better._x000a__x000a_Ownership and accountability: You are ultimately accountable for developing and executing a successful product plan and you do what needs to be done to mobilize the organization to deliver._x000a_Responsibilities_x000a_Lead a Pod of Engineers through backlog grooming, tech estimations, planning and development to ensure each sprint moves forward at its max velocity_x000a_Support the release of feature launches with go-to-market plans, user acceptance testing and communication notes to all stakeholders_x000a_Review and prioritize feature/bug requests from internal and external stakeholders_x000a_Analyze business data to identify insights, trends and develop recommendations in order to enable us to make data-driven decisions_x000a_Drive post launch product optimization opportunities to increase conversion rates_x000a_Ideal Profile_x000a_2+ years in product management or similar positions_x000a_Demonstrated track record of success in the full lifecycle of product management from visioning and discovery through launch to support and iterations_x000a_Knowledge of software development practices and experience crafting epics, user stories, organizing an agile process in Jira_x000a_Experience in balancing priorities and timelines across multiple stakeholders_x000a_Strong ability to communicate and collaborate with Engineering, Design, Marketing and Business teams using storytelling, data, visualizations and/or examples_x000a_Possesses ability to zoom in and out between the â€œbig pictureâ€ strategy and the high attention to detail tasks_x000a_Experienced with analytics and performance monitoring tools such as Google Analytics, Tableau and/or Google Data Studio_x000a_Experience in setting up and improving digital marketing, commerce, and traffic optimization flows using A/B testing tools like Google Optimize or Optimizely_x000a_Excited by the challenge of building a world-class business that delivers not only high revenue growth and compelling ROI, but also has a meaningful impact on society_x000a_High EQ, comfort with ambiguity and a â€œno job too smallâ€ startup mentality_x000a_InStride is proud to be an Equal Employment Opportunity employer. We do not discriminate based upon race, ethnicity, religious creed, color, national origin, ancestry, gender (including pregnancy, childbirth, or related medical conditions), gender identity, gender expression, sexual orientation, marital status, age, status as a protected veteran, status as an individual with a disability, medical condition, or any other category protected by applicable federal and state law, including the City of Los Angelesâ€™ Fair Chance Initiative for Hiring Ordinance relating to an applicant's criminal history."/>
    <x v="1"/>
    <s v="InStride"/>
    <s v="Los Angeles"/>
    <s v="Unknown"/>
    <n v="-1"/>
    <s v="Company - Private"/>
    <x v="1"/>
    <x v="1"/>
    <s v="Unknown / Non-Applicable"/>
    <s v="-1"/>
    <s v="-1"/>
    <x v="0"/>
    <n v="45"/>
    <n v="85"/>
    <x v="23"/>
  </r>
  <r>
    <x v="1"/>
    <x v="269"/>
    <s v="$80K-$90K(Employer est.)"/>
    <s v="Business Data Analyst at an established company_x000a_Full-time (Direct Hiring)_x000a_Looking for someone who can analyze business big data._x000a_On your resume, please specifically mention your computer skill sets &amp; related job experiences._x000a_- Strong ability to deal with SQL related analysis and development_x000a_- Detail oriented_x000a_- Culturally open to diversity_x000a_- Strong communication skill set_x000a_- Strong organization skill set_x000a_- Time management_x000a_Main jobs:_x000a_By using BI tools,_x000a_- Write SQL syntax from SQL database and extract/process data_x000a_- Create a dashboard for online delivery_x000a_VISA sponsorship: not available_x000a_Job Type: Full-time_x000a_Pay: $55,000.00 - $75,000.00 per year_x000a_Benefits:_x000a_401(k)_x000a_Dental Insurance_x000a_Health Insurance_x000a_Paid Time Off_x000a_Vision Insurance_x000a_Schedule:_x000a_Monday to Friday_x000a_Supplemental Pay:_x000a_Bonus Pay_x000a_Experience:_x000a_SQL: 1 year (Required)_x000a_BI tools: 1 year (Required)_x000a_Education:_x000a_Bachelor's (Preferred)_x000a_Location:_x000a_Los Angeles, CA (Required)_x000a_License:_x000a_Driver's License (Preferred)_x000a_Language:_x000a_Japanese (Business level) (Preferred)_x000a_Work authorization:_x000a_United States (Required)_x000a_Benefit Conditions:_x000a_Waiting period may apply_x000a_Only full-time employees eligible"/>
    <x v="18"/>
    <s v="Connect International_x000a_5.0"/>
    <s v="Los Angeles"/>
    <s v="1 to 50 employees"/>
    <n v="-1"/>
    <s v="Nonprofit Organization"/>
    <x v="1"/>
    <x v="1"/>
    <s v="Unknown / Non-Applicable"/>
    <s v="-1"/>
    <s v="-1"/>
    <x v="0"/>
    <n v="80"/>
    <n v="90"/>
    <x v="15"/>
  </r>
  <r>
    <x v="1"/>
    <x v="21"/>
    <s v="$77K-$151K (Glassdoor est.)"/>
    <s v="WHO WE ARE_x000a__x000a_Signal Sciences is the fastest growing web application security company in the world and has been named one of the Best Places To Work in Los Angeles by the Los Angeles Business Journal. With its award-winning next-gen WAF and RASP solution, Signal Sciences protects 40,000+ applications, APIs, and over 2 trillion production requests per month. Signal Sciences' patented architecture allows our customers to embrace cloud and DevOps while bringing actionable security visibility to development, DevOps, and security teams for the first time._x000a__x000a_We work with some of the world's most recognizable companies, like Datadog, Under Armour, Duo, and Aflac across industries, including five of the top eCommerce companies, five of the largest software companies, and many of the top companies in financial services, retail, healthcare, media, and entertainment. Signal Sciences has won numerous technology and business awards including Technology of the Year from InfoWorld. Above all, we focus on collaborating as a team to deliver a product our customers truly enjoy working with._x000a__x000a_SUMMARY_x000a__x000a_We are searching for an analyst who is passionate about translating data into impactful insights to drive business decisions. You will work with our Sr. Data Analyst and across all departments to support key business initiatives for the company. These initiatives will help scale the business and allow Signal Sciences to continue to grow. In addition, you will own several projects, as well as work collaboratively, to continually improve reporting and data quality._x000a__x000a_RESPONSIBILITIES_x000a_Champion the data analytics process to help inform strategic and tactical business decisions across all teams_x000a_Monitor and measure performance of all lead generation channels, analyze the effectiveness of our marketing campaigns, and identify areas for optimization of lead conversion through every stage of the funnel_x000a_Design and analyze A/B and multivariate tests to drive KPI improvement_x000a_Communicate effectively with business stakeholders with varying technical and non-technical backgrounds_x000a_Support recurring and ad hoc requests from stakeholders by gathering, analyzing, interpreting data, and communicating the relevant results effectively_x000a_Use statistical and predictive modeling techniques to answer key business questions_x000a_Build out data documentation in Confluence_x000a_QUALITIES / EXPERIENCE WE'RE SEEKING_x000a_You enjoy using data to tell and communicate a story_x000a_Proficiency with SQL and Excel including advanced formulas/macros_x000a_Experience with Python, R, SPSS, and SAS_x000a_Exposure to BI tools such as Tableau, Looker a plus_x000a_Familiarity with Salesforce and other CRM tools_x000a_Experience with building dashboards_x000a_Empathetic collaborator who can communicate clearly across multiple cross-functional teams, including Sales, Marketing, Finance, Product, and Engineering_x000a_Process improvements and the development of tools to automate commonly requested analyses_x000a_Strong analytical skills with the ability to collect, organize, analyze, and distribute significant amounts of information with high-levels of accuracy_x000a_Understanding of a quantitative field, such as mathematics, statistics, engineering, computer science, business analytics, etc._x000a_WHY YOU SHOULD JOIN SIGSCI_x000a__x000a_Named a Best Place to Work in 2019 by LA Business Journal and Comparably, SigSci is built on a cultural foundation of passionate, driven, and unique individuals. As a team member, you will enjoy 100% employer-sponsored medical, dental, and vision benefits, 401K retirement plan, and flexible work arrangements. Most of all, you will have the opportunity to make a positive impact with the industry leader in web application security."/>
    <x v="5"/>
    <s v="Signal Sciences_x000a_4.1"/>
    <s v="Los Angeles"/>
    <s v="51 to 200 employees"/>
    <n v="2014"/>
    <s v="Company - Private"/>
    <x v="8"/>
    <x v="0"/>
    <s v="Unknown / Non-Applicable"/>
    <s v="-1"/>
    <s v="-1"/>
    <x v="0"/>
    <n v="77"/>
    <n v="151"/>
    <x v="20"/>
  </r>
  <r>
    <x v="1"/>
    <x v="152"/>
    <s v="$124K-$186K (Glassdoor est.)"/>
    <s v="Develop, test, implement, and end-user training and support of a wide variety of the Bank's systems involved in the various division specific systems and processes. Serve as the business expert for the development, maintenance, training, regulatory compliance and support of all processes related to systems. Coordinate business unit efforts required for project implementation and oversees all required post-implementation tasks to ensure business unit satisfaction. Perform system administrative, configuration and reporting functions in the division which are NOT the responsibility of Business and Technology Services. Runs database queries or creates Reports in support of management information needsIndependently evaluates business systems needs and requirements and recommends and implements solutions. Works on high priority projects where business problems are more complex. Works on problems of diverse scope where analysis of data requires evaluation of identifiable factors. Exercises judgment within generally defined practices and policies in selecting methods and techniques for obtaining solutions**Skills and Knowledge**+ Excellent process management and problem solving skills.+ Prior banking experience and extensive writing and developing reports, and sales and financial modeling.+ Thorough knowledge of PC computing environments, experience with database/data warehouses, and experience using reporting/query tools such as MS Query.+ Strong knowledge in MS Word, Excel, PowerPoint, Access.+ Working Knowledge of financial analysis techniques.+ Strong organizational and analytical skills.+ Excellent verbal and written communications skills**Basic Qualifications**+ *Minimum 3 years experience developing and customizing databases/systems for reporting purposes required.+ *Minimum 3 years experience designing and generating weekly, monthly and ad hoc reports using reporting/query tools such as SQL Scripts, Python, R, and/or MS Query, PowerPoint, Access, Excel, Tableau+ *Minimum 2 years experience working in a loan servicing/operations environment required\#ca-ln\#LI-LN1*Represents basic qualifications for the position. To be considered for this position you must at least meet the basic qualifications.City National Bank is an Equal Opportunity/Affirmative Action Employer, Minorities/Females/Individuals with Disabilities/VeteransNote: This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Note: Candidates should be advised that City National Bank does not pay interviewee travel expenses or relocation expenses for candidates who are hired unless previously agreed.\#CA-TT1\#LI-TT1Equal Opportunity Employer Minorities/Women/Protected Veterans/DisabledInformation Technology"/>
    <x v="0"/>
    <s v="City National Bank_x000a_3.6"/>
    <s v="Los Angeles"/>
    <s v="1001 to 5000 employees"/>
    <n v="1954"/>
    <s v="Subsidiary or Business Segment"/>
    <x v="23"/>
    <x v="15"/>
    <s v="Unknown / Non-Applicable"/>
    <s v="East West Bank, Bank of the West, First Republic Bank"/>
    <s v="-1"/>
    <x v="0"/>
    <n v="124"/>
    <n v="186"/>
    <x v="13"/>
  </r>
  <r>
    <x v="1"/>
    <x v="303"/>
    <s v="$99K-$118K (Glassdoor est.)"/>
    <s v="Job Description_x000a_With offices in Los Angeles, Newport Beach, Boston and New York, Aristotle is a family of employee-owned investment management firms that collectively manage equity and fixed income strategies. Aristotle attracts and retains talented investment professionals through a culture focused on research, investment management and client success._x000a__x000a_Aristotleâ€™s experienced corporate leadership team oversees a centralized support infrastructure to ensure that our distinct teams of investment professionals are able to focus on what they do bestâ€”adding value to client portfolios. The companyâ€™s support infrastructure includes shared services such as finance, compliance, trading, operations, client communication, marketing and distribution._x000a__x000a_Please visit www.aristotlecap.com for more information on our firm._x000a__x000a_We are currently seeking a Technical Business Analyst who will be responsible for project work to ensure the firm is leveraging the full features and benefits of existing cloud-based business systems - most notably Salesforce. This role will collaborate closely with the Sales and Marketing teams to execute opportunities to expand the effectiveness of Aristotleâ€™s suite of business systems. Role will work with business sponsors as well as IT partners to deliver new technical solutions in Salesforce and beyond, focused on initiatives that support innovative and efficient business processes._x000a__x000a_This role will report to the Assistant Vice President, Business Solutions._x000a__x000a_What You Will Do:_x000a_Learn technical and UX details of existing systems and apply best practices to enhance and streamline current processes._x000a_Work with Salesforce system administrator and key stakeholders to enforce effective data management policies across Salesforce environment._x000a_Customize page layouts, reports, and dashboards to meet business requirements._x000a_Coordinate the evaluation, scope, and completion of new development requests._x000a_Develop low-code solutions within Salesforce and other platforms with the support of the Dev team._x000a_Assist in training of new users and growing the technical skillset across the organization._x000a_Manage monthly sales reporting data and integration with Salesforce._x000a_Collaborate with business stakeholders and IT leadership team to implement development strategy and roadmap solutions in cloud-based systems._x000a_What You Will Need:_x000a_Four-year degree from an accredited college or university or equivalent experience. Computer science degree preferred._x000a_2 years minimum of work experience in the asset management business or the functional area of business systems._x000a_Some coding experience preferred; eagerness to learn technical development skills required._x000a_Salesforce experience and knowledge preferred._x000a_Creative and analytical thinker with strong problem-solving skills._x000a_Basic understanding of the sales process, preferably in the Financial Services industry._x000a_Exemplary communication skills, both written and verbal, and presentation skills._x000a_Looking for a highly motivated individual who is eager to contribute in a dynamic, fast-paced work environment._x000a_What We Have to Offer:_x000a_Health, dental, and vision insurance_x000a_Life insurance_x000a_401(K) matching_x000a_Paid time off, including annual Employee Volunteer Day_x000a_Weekly lunch and quarterly breakfast_x000a_Various Company events throughout the year_x000a_Is Aristotle Right for You?_x000a__x000a_We are looking for exceptional individuals who are intelligent, enthusiastic, and curious, someone who will fit within our culture and contribute to our expanding business. An ideal candidate would not limit their contribution to the provided job description but would help us surpass our goals by continually finding ways to improve themselves and the firm. If you would like the stability of a successful, established company and the growth opportunities of a dynamic environment, we look forward to hearing from you._x000a__x000a_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_x000a__x000a_Aristotle is an Equal Employment Opportunity Employer._x000a__x000a_Aristotle will consider for employment, qualified applicants with criminal histories in a manner consistent with the requirements of the Fair Chance Initiative for Hiring Ordinance._x000a__x000a_Aristotle Capital Management, LLC, Aristotle Credit Partners, LLC, Aristotle Capital Boston, LLC, and Aristotle Atlantic Partners, LLC are affiliated organizations. Each is an independent investment adviser separately registered under the Investment Advisers Act of 1940, as amended. Registration does not imply a certain level of skill or training. More information about each adviser including the investment strategies, fees and objectives can be found in their ADV Part 2, which is available upon request._x000a__x000a_We have updated our Privacy Policy on June 20, 2018 (â€œNew Privacy Policyâ€). Please read the policy carefully. By using this website you are agreeing to the terms of our New Privacy Policy. Click here to review the new Privacy Policy._x000a__x000a_Powered by JazzHR_x000a__x000a_LKYffDXF2w"/>
    <x v="4"/>
    <s v="Aristotle Capital Management_x000a_3.7"/>
    <s v="Los Angeles"/>
    <s v="51 to 200 employees"/>
    <n v="-1"/>
    <s v="Company - Private"/>
    <x v="21"/>
    <x v="15"/>
    <s v="Unknown / Non-Applicable"/>
    <s v="-1"/>
    <s v="-1"/>
    <x v="0"/>
    <n v="99"/>
    <n v="118"/>
    <x v="11"/>
  </r>
  <r>
    <x v="1"/>
    <x v="125"/>
    <s v="$99K-$118K (Glassdoor est.)"/>
    <s v="Job Description_x000a_Are you an experienced Business Analyst who is successful, motivated, smart, energetic, and looking for a rewarding position in a growing, profitable and dynamic company?_x000a__x000a_Plastpro Inc. is looking for business analysts that thrive working in a fast paced organization with interesting business challenges requiring smart solutions._x000a__x000a_SUMMARY_x000a__x000a_The Business Analyst is responsible for the overall planning, organizing and execution of software applications to ensure the development and implementation of cost effective systems and efficient computer operations to meet current and future requirements related to market pricing and inquiries, sales quotes, and data analysis._x000a__x000a_ESSENTIAL DUTIES AND RESPONSIBILITIES_x000a__x000a_Â· Plan, coordinate, integrate, implement and audit company-wide flow charts, and SOP projects._x000a__x000a_Â· Plan, coordinate, integrate, and implement system related projects (including price inquiry and price quote applications)._x000a__x000a_Â· Work with all related departments to ensure correct prices are delivered and applied._x000a__x000a_Â· Provide analyzed data to related departments for review and for future price changes._x000a__x000a_Â· Communicate and follow up with users on issues to ensure efficient workflow._x000a__x000a_Â· Provide user training and technical support to ensure system is running effectively and efficiently._x000a__x000a_Â· Perform pricing research and analysis and create related reports._x000a__x000a_Â· Communicate and coordinate with MIS team to create applications to support user needs._x000a__x000a_Â· Communicate and coordinatewith Marketing and Sales departments to integrate marketing analysis data, customer feedback and sales history data to support development of market pricing strategy._x000a__x000a_Â· Perform other job-related duties as directed by the department head._x000a__x000a_SUPERVISORY RESPONSIBILITIES_x000a__x000a_This position has no supervisory responsibilities._x000a__x000a_QUALIFICATIONS_x000a__x000a_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_x000a__x000a_EDUCATION and/or EXPERIENCE_x000a__x000a_Bachelorâ€™s Degree in Business or a related field, and 2 to 4 years of analytical experience. Equivalent work experience may be considered in lieu of a degree._x000a__x000a_COMPUTER SKILLS_x000a__x000a_Possess intermediate to advanced knowledge of MS Word, Excel, and PowerPoint._x000a__x000a_LANGUAGE SKILLS_x000a__x000a_Ability to read and interpret documents such as safety rules, operating vendor contracts, agreements, operating and maintenance instructions, and procedure manuals. Ability to write routine reports and correspondence. Ability to speak effectively before groups of customers or employees of organization._x000a__x000a_MATHEMATICAL SKILLS_x000a__x000a_Ability to calculate figures and amounts such as discounts, interest, commissions, proportions, percentages, area, circumference, and volume. Ability to apply concepts of basic algebra and geometry._x000a_Company Description_x000a_With 22 manufacturing plants throughout North America, JM Eagle manufactures the widest array of high-grade, high-performance polyvinyl chloride and high-density polyethylene pipe across a variety of industries and applications including utility, solvent weld, electrical conduit, natural gas, irrigation, potable water and sewage._x000a_JM EagleTM is the worldâ€™s largest plastic pipe manufacturerâ€”an innovative leader that combines advanced technology with superior customer service to create the industryâ€™s most sophisticated and diverse products. JM EagleTM gives its customers a significant competitive advantage in the marketplace with the greatest capacity and geographic reach._x000a_JM EagleTM joins the strengths of two industry-leading plastic pipe producers, including complementary product lines as well as specialty pipe and unique product innovations. Weâ€™re committed to serving each and every customer in the best way possible. Through this merger, we look forward to strengthening our existing relationships, and developing new ones in the future. JM EagleTM remains committed to our core value of delivering lifeâ€™s essentials through the most eco-friendly plastic pipe products on the market. We pride ourselves on being able to illustrate the vital role our products play in improving and maintaining the health and quality of life throughout the world. We will continue to manufacture plastic pipe to serve the worldâ€™s growing needs."/>
    <x v="15"/>
    <s v="JM Eagle_x000a_2.5"/>
    <s v="Los Angeles"/>
    <s v="1001 to 5000 employees"/>
    <n v="1983"/>
    <s v="Company - Private"/>
    <x v="30"/>
    <x v="7"/>
    <s v="$1 to $2 billion (USD)"/>
    <s v="-1"/>
    <s v="-1"/>
    <x v="0"/>
    <n v="99"/>
    <n v="118"/>
    <x v="11"/>
  </r>
  <r>
    <x v="1"/>
    <x v="21"/>
    <s v="$77K-$151K (Glassdoor est.)"/>
    <s v="Lucky Day Entertainment, Inc. is a startup based in Los Angeles, CA. Our mission is to impact lives for the better by creating winning moments for anyone._x000a__x000a_With our first product, Lucky Day, we reimagined the lottery. Lucky Day is a top 10 free app on the Google Play Store with over 10 million installs. It gives anyone the chance to win cold hard cash by playing free scratchers and lotto. Incredibly, we've managed to pay our players over $8 millions since we started in 2015! Our goal for 2019 alone is $10 million and we are well on our way. All without ever taking a dime from our players._x000a__x000a_Weâ€™re looking for intelligent people to join our team in building out Lucky Day and our exciting new products from the ground up. People that see barriers as a challenge, and want to break the status quo. Come help us build new ways for people to experience winning moments._x000a_What You'll Do_x000a_Define and implement business metrics and KPIs and deliver actionable analyses_x000a_Own the design, development, and maintenance of ongoing metrics, dashboards, analyses, and roadmaps_x000a_Partner closely with the leadership, Product, and Tech teams to drive product decisions_x000a_Design and analyze A/B multivariate tests to drive KPI improvement_x000a_Build high-impact dashboards and analytic tools to increase visibility on our data_x000a_What You'll Bring_x000a_Bachelorâ€™s Degree in a field such as Computer Science, Electric engineering or equivalent work_x000a_2+ years of experience in data management or analysis_x000a_2+ years of experience with SQL_x000a_Experience working with large data sets_x000a_Experience working with a Business Intelligence tool (Tableau, Amplitude, Mode)_x000a_Self-starter attitude and able to work independently as well as in a team environment"/>
    <x v="3"/>
    <s v="Lucky Day_x000a_3.9"/>
    <s v="Los Angeles"/>
    <s v="1 to 50 employees"/>
    <n v="2014"/>
    <s v="Company - Private"/>
    <x v="22"/>
    <x v="0"/>
    <s v="Unknown / Non-Applicable"/>
    <s v="-1"/>
    <s v="-1"/>
    <x v="0"/>
    <n v="77"/>
    <n v="151"/>
    <x v="20"/>
  </r>
  <r>
    <x v="1"/>
    <x v="88"/>
    <s v="$48K-$100K (Glassdoor est.)"/>
    <s v="LRW is looking for a Financial Analyst in Los Angeles, CA_x000a__x000a_CLICK APPLY NOW TO LEARN MORE ABOUT THIS JOB_x000a__x000a__x000a_Everyone at LRW is responsible for pioneering new ways, opening new doors, and contributing to a culture of the most brilliant and beautiful minds in the business._x000a__x000a_Category: Analyst_x000a__x000a_About Us:_x000a__x000a_Technologists and creators. Strategists and designers. Researchers and storytellers. LRW is now a Material Company, powered by sophisticated analytics, deep human understanding, and design thinking. This page contains job postings for LRW and several other Material companies. Want to join us?_x000a__x000a_Keywords: Culture / Innovation / Benefits / Leadership / Organization / Create / Join / Support / Support / Leadership / Create / Analysis / Teamwork / Experience / Technical / Adapt / Organization / Degree / Analysis / Communication / Strategy /"/>
    <x v="0"/>
    <s v="LRW_x000a_3.6"/>
    <s v="Los Angeles"/>
    <s v="501 to 1000 employees"/>
    <n v="1973"/>
    <s v="Company - Private"/>
    <x v="12"/>
    <x v="4"/>
    <s v="$100 to $500 million (USD)"/>
    <s v="Ipsos, Hypothesis"/>
    <s v="-1"/>
    <x v="0"/>
    <n v="48"/>
    <n v="100"/>
    <x v="16"/>
  </r>
  <r>
    <x v="1"/>
    <x v="125"/>
    <s v="$62K-$120K (Glassdoor est.)"/>
    <s v="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_x000a__x000a_Responsibilities:_x000a_â€¢ Work with Product Management to understand features and minimize gaps in requirements._x000a_â€¢ Responsible for converting features into user stories._x000a_â€¢ Ensure backlog is prioritized while taking technical and business dependencies into consideration._x000a_â€¢ Groom user stories with developers and QA to ensure requirements are clear and the team is ready to execute._x000a_â€¢ Demo stories to stakeholders and gather feedback._x000a_â€¢ Troubleshoot issues as they arise in various production and non-production environments._x000a__x000a_Qualifications:_x000a_â€¢ A minimum of a Bachelor's degree in Computer Science or related software engineering discipline._x000a_â€¢ 2 years experience as a Business Analyst or a Product Owner._x000a_â€¢ Proven ability to transform features into well-articulated business requirements as user stories._x000a_â€¢ Outstanding problem solving skills, attention to detail and ability to find the correct solution for complex business problems._x000a_â€¢ Self-motivated and able to handle requests from multiple team members with competing priorities._x000a_â€¢ Must have strong organization and communication skills._x000a_â€¢ Excellent written and verbal skills._x000a_â€¢ Understand agile software development process._x000a_â€¢ Strong proficiency with collaboration and agile tools (Rally, JIRA, Confluence) is a plus._x000a_â€¢ Experience with SQL is a plus."/>
    <x v="17"/>
    <s v="Intelliswift Software Inc_x000a_3.0"/>
    <s v="Los Angeles"/>
    <s v="201 to 500 employees"/>
    <n v="1998"/>
    <s v="Company - Private"/>
    <x v="4"/>
    <x v="4"/>
    <s v="$50 to $100 million (USD)"/>
    <s v="-1"/>
    <s v="-1"/>
    <x v="0"/>
    <n v="62"/>
    <n v="120"/>
    <x v="19"/>
  </r>
  <r>
    <x v="1"/>
    <x v="43"/>
    <s v="$45K-$85K (Glassdoor est.)"/>
    <s v="Study current operation of company, prepare recommendations for implementation of new systems, procedures, or organizational changes._x000a_Interview personnel and conduct on-site observation to assess work performed, equipment and personnel usage, analyze data gathered and develop solutions or alternative methods to improve costs, time and client satisfaction aspects of business._x000a_Confer with personnel concerned to ensure successful functioning of newly implemented systems or procedures._x000a__x000a_Must have a Masters Degree in Business Administration and 12 months experience as Management Analyst or in Accounting._x000a__x000a_Send Resume to: Moving Company Los Angeles, LLC, 2633 Broadway, Los Angeles, CA 90007"/>
    <x v="18"/>
    <s v="Moving Company Los Angeles_x000a_5.0"/>
    <s v="Los Angeles"/>
    <s v="1 to 50 employees"/>
    <n v="-1"/>
    <s v="Company - Public"/>
    <x v="1"/>
    <x v="1"/>
    <s v="Unknown / Non-Applicable"/>
    <s v="-1"/>
    <s v="-1"/>
    <x v="0"/>
    <n v="45"/>
    <n v="85"/>
    <x v="23"/>
  </r>
  <r>
    <x v="1"/>
    <x v="304"/>
    <s v="$63K-$79K (Glassdoor est.)"/>
    <s v="Do you have a gift for helping people and organizations successfully navigate change? Can you inspire others to imagine and embrace new ways of working? Are you analytical and intuitive at the same time? Do you thrive engaging a wide variety of stakeholders to meet pressing challenges?_x000a__x000a_The University of Southern California (USC) has established a program to optimize its current use of the Workday Human Capital Management and Payroll system, implemented in 2014. The University will soon embark on an initiative to modernize its business processes through implementation of Workday Financials. The combined Workday Programs are critical to USC's overall goals to improve administrative efficiency._x000a__x000a_We are currently seeking Organizational Change Management (OCM) Analysts to join the Workday Programs team in the Information Technology Services (ITS) department of the University of Southern California. The Organizational Change Management (OCM) Analyst will be the lead member of a department success team, working with a business analyst, communications specialist and others to support a group of academic or administrative units in realizing the objectives of the HCM optimization and/or Financial implementation effort. The Analyst will work with HR or Finance professionals and other managers in the departments to leverage Workday functionality and explore options to establish more effective local processes. In addition, the Analyst will participate in developing and implementing OCM activities for the program as a whole._x000a__x000a_The Workday Programs Organization Change Management approach focuses on engaging stakeholders and promoting full adoption by operating departments as well as central administrative units. The goal for OCM extends beyond achieving proficiency with specific functionality to inspiring and supporting changes in business processes and practices to allow USC to take optimal advantage of the Workday Human Capital Management and Financial Systems._x000a__x000a_ITS is committed to providing information technology services and support to the university. ITS provides essential, university-wide services such as:_x000a_Enterprise information systems_x000a_University wired and wireless networks_x000a_Educational Technology_x000a_Research Computing_x000a_IT Security_x000a_These are fixed-term positions with anticipated end dates of September 30, 2021. Please note that these are full-time roles eligible for benefits, including medical, dental, and vision plans._x000a__x000a_There are 9 vacancies for this role._x000a__x000a_What You'll Do:_x000a_Create change management strategies using structured methodology, experience and situational details of the group(s) impacted to assist in completion of change initiatives regarding people, process and technology. Coach team leaders and sponsors on impacts both expected and not, assisting in promoting change adoption within their departments._x000a_Partner with project or program managers to integrate project and change management plans and align strategies, objectives and timelines. Maintain close communication with project managers and project teams to revise plans as needed in response to new information or technical developments._x000a_Define, clarify and drive the project teams' common understanding of business processes for successful change adoptions. Identify risks, keep them visible at all times, strategize to prevent them from negatively impacting projects and track them to ensure they are addressed by the teams._x000a_Support the design, delivery and management of communications. Propose instructional strategies and/or recommend alternatives to improve the effectiveness and efficiency for communication, training and resistance management. Develop independently, or as part of a team, overall objectives and actionable, targeted implementation strategies._x000a_Plan and organize meetings, demonstrations, presentations and other events to engage and inform stakeholders. Develop content, prepare presentations and arrange logistics._x000a_Form and organize performance metrics to assess and evaluate change adoption and utilization of changed functions and/or systems. Measure the levels of participation and proficiency of users and stakeholders with new processes._x000a_Track and report all change management deliverables at appropriate intervals, implementing corrective actions and celebrating successes, as appropriate._x000a_Apply evaluation methodologies to regularly assess effectiveness and sustainability of change management strategies and activities. Collect and analyze feedback, diagnose any gaps and remaining resistance, and identify process improvements._x000a_Create and manage calendars, working closely across IT departments with clear perspective of all project dates, meetings, calls and training._x000a_Develop strategies to support the distinct business needs of a portfolio of academic or administrative units in adopting new and revised HCM functionality. Facilitate analysis of business processes, promote exploration of alternative processes, identify risks to successful deployment, and assist in developing departmental change management, communication and training programs._x000a_Partner with program management and other program team members to integrate OCM efforts and assure that department experience and feedback informs program activities._x000a_Contribute to the design, delivery and management of communications at program and departmental levels._x000a_Create and manage OCM plans and calendars for assigned business units, minimizing conflicts with other department and related university activities._x000a_Plan and organize meetings, demonstrations, presentations and other events to inform and engage stakeholders. Develop targeted approaches to illustrate benefits to be realized from fuller adoption of Workday functionality._x000a_Perform other duties as assigned or requested. The university reserves the right to add or change duties at any time._x000a_The Must Haves:_x000a_Bachelor's degree or combined education/experience as substitute for minimum education_x000a_2 years of experience in organizational change management, organization development, project management or a related field_x000a_Solid understanding of change processes and their impacts on both individuals and organizations_x000a_Knowledge of organizational change management principles, methodologies, and tools_x000a_Experience with business service management tools (e.g. Service Now)_x000a_Experience with Project Management software (e.g. SmartSheet, Microsoft Project)_x000a_Experience with presentation software programs (e.g. Microsoft Visio, Microsoft PowerPoint)_x000a_Ability to work with multiple constituencies in a fast-paced project environment_x000a_The Nice to Haves:_x000a_Master's degree_x000a_5 years of experience in a related field, including at least 1 year specifically in change management practice_x000a_Advanced knowledge of and applied skills in one or more of the following fields: organizational change management, human resources, information technology operations, business process improvement, organization development, design and/or communication_x000a_Experience with collaboration software (e.g. SharePoint)_x000a_Demonstrated success in leading teams_x000a_Benefits:_x000a__x000a_USC benefits include a choice of retirement programs, 12 paid vacation days per year, 12 paid sick days per year, university holidays, a choice of medical and dental plans, and discounts to football games, basketball games, and other campus events._x000a__x000a_Minimum Education: Bachelor's degree_x000a__x000a_Minimum Experience: 2 years_x000a__x000a_Minimum Field of Expertise: At least two years' experience in change management, organization development, project management or related field. Experience and knowledge of change management principles, methodologies and tools, with a solid understanding of how people go through change processes. Experience with service and project management tools (e.g., ServiceNow) and presentation software (e.g., Vision, Powerpoint). Ability to multitask, interact with multiple stakeholders and handle changing priorities._x000a__x000a_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_x000a__x000a_Read USC's Clery Act Annual Security Report_x000a__x000a_Required Legal Notices_x000a__x000a_Certain positions are subject to background screening_x000a__x000a_If you are a current USC employee, please apply to this USC job posting in Workday by copying and pasting this link into your browser:_x000a__x000a_https://wd5.myworkday.com/usc/d/inst/1$9925/9925$33005.htmld"/>
    <x v="8"/>
    <s v="University of Southern California_x000a_4.2"/>
    <s v="Los Angeles"/>
    <s v="10000+ employees"/>
    <n v="1880"/>
    <s v="College / University"/>
    <x v="11"/>
    <x v="9"/>
    <s v="$2 to $5 billion (USD)"/>
    <s v="-1"/>
    <s v="-1"/>
    <x v="0"/>
    <n v="63"/>
    <n v="79"/>
    <x v="21"/>
  </r>
  <r>
    <x v="1"/>
    <x v="228"/>
    <s v="$102K-$160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BQViogz4oE"/>
    <x v="18"/>
    <s v="Staffigo Technical Services, LLC_x000a_5.0"/>
    <s v="Los Angeles"/>
    <s v="51 to 200 employees"/>
    <n v="2008"/>
    <s v="Company - Private"/>
    <x v="0"/>
    <x v="0"/>
    <s v="$50 to $100 million (USD)"/>
    <s v="-1"/>
    <s v="-1"/>
    <x v="0"/>
    <n v="102"/>
    <n v="160"/>
    <x v="22"/>
  </r>
  <r>
    <x v="1"/>
    <x v="305"/>
    <s v="$124K-$186K (Glassdoor est.)"/>
    <s v="RESPONSIBILITIES Kforce has a client in search of a Business Analyst IV in Los Angeles, CA. Key Tasks Under general supervision, uses specialized knowledge and skills obtained through education, experience andor, specialized training to serve as a liaison between the business community and the IT organization in order to provide solutions to meet user needs Provides business analysis support for moderately complex applications, including analyzing and documenting business processes and translating user requirements to software development teams May train or lead the work of others Leads projects of moderate scope and complexity or serves as a technical advisor to project teams Guidance is provided to perform varied work that is frequently difficult in character requiring some evaluation, originality and ingenuity to make moderately complex decisions Resolves or recommends solutions to moderately complex Extensive contact with internal customers is required to identify, research, and resolve problems Applies a detailed knowledge of business and systems analysis concepts, practices and procedures to determine most effective business system application solution REQUIREMENTS 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 Experience in creating functional specifications for Internet web applications and familiarity with collecting and defining security requirements Skilled in producing functional specifications documents which include screen mockups and written functional requirements for screen and field functionality, screen flow, and interaction with databases, web services and interface files Unless otherwise specifically requested, the systems analyst should have some significant experience doing systems analysis work for financial organizations (preferably banks) Ability to create workflow diagrams Ability to create use cases Excellent communications skills (verbal and listening) Ability to communicate well with various audiences with and without technical knowledge This involves working closely with Business Colleagues, and internal User Experience, Development and QA te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Los Angeles"/>
    <s v="-1"/>
    <n v="-1"/>
    <s v="-1"/>
    <x v="1"/>
    <x v="1"/>
    <s v="-1"/>
    <s v="-1"/>
    <s v="-1"/>
    <x v="0"/>
    <n v="124"/>
    <n v="186"/>
    <x v="13"/>
  </r>
  <r>
    <x v="1"/>
    <x v="306"/>
    <s v="$63K-$79K (Glassdoor est.)"/>
    <s v="Job Description_x000a_SharePoint Migration Business Analyst_x000a__x000a_Will work on SharePoint on-premise to SharePoint Online/Office 365 migration effort_x000a__x000a_Duties:_x000a__x000a_â€¢ Collaborate with business partners to analyze and understand business problem/need required for enhancements._x000a__x000a_â€¢ Facilitate business requirements gathering sessions._x000a__x000a_â€¢ Elicit business and user requirements from business partners._x000a__x000a_â€¢ Translate the business and user requirements into system requirements._x000a__x000a_â€¢ Document, categorize and prioritize business, user and system requirements._x000a__x000a_â€¢ Validate requirements for quality attributes, such as clarity, conciseness, correctness, completeness, testability, and traceability._x000a__x000a_â€¢ Analyze impacts to application and upstream and downstream interfacing systems._x000a__x000a_â€¢Create and document functional specifications, use cases, process flows and designs._x000a__x000a_â€¢ Review and approve project documentation_x000a__x000a_QUALIFICATIONS_x000a_Prior experience with Enterprise Content Management systems required._x000a_Knowledge of SharePoint, Office 365, and enterprise content management required_x000a_Knowledge of Agile methodology and frameworks like Scrum, Kanban, XP, etc_x000a_Strong task management, customer contact, and task prioritization skills are required._x000a_Knowledge of best practices and industry trends in enterprise content management and information architecture is preferred._x000a_The ability to manage multiple priorities with a high incidence of changing requirements, analyze and clarify ambiguous requests/instructions, meet very aggressive deadlines and demanding work schedules, and manage large workloads._x000a_Bachelor's degree REQUIRED_x000a_Big-X consulting experience is a plus_x000a__x000a_Company Description_x000a_TenTek has been in business since 1989, and is recognized as a leading staffing provider of tech professionals to a growing client base."/>
    <x v="13"/>
    <s v="Tentek, Inc._x000a_2.6"/>
    <s v="Los Angeles"/>
    <s v="51 to 200 employees"/>
    <n v="1992"/>
    <s v="Company - Private"/>
    <x v="13"/>
    <x v="4"/>
    <s v="$10 to $25 million (USD)"/>
    <s v="-1"/>
    <s v="-1"/>
    <x v="0"/>
    <n v="63"/>
    <n v="79"/>
    <x v="21"/>
  </r>
  <r>
    <x v="1"/>
    <x v="305"/>
    <s v="$99K-$118K (Glassdoor est.)"/>
    <s v="RESPONSIBILITIES:_x000a__x000a_Kforce has a client in search of a Business Analyst IV in Los Angeles, CA._x000a__x000a_Key Tasks:_x000a_Under general supervision, uses specialized knowledge and skills obtained through education, experience and/or, specialized training to serve as a liaison between the business community and the IT organization in order to provide solutions to meet user needs_x000a_Provides business analysis support for moderately complex applications, including analyzing and documenting business processes and translating user requirements to software development teams_x000a_May train or lead the work of others_x000a_Leads projects of moderate scope and complexity or serves as a technical advisor to project teams_x000a_Guidance is provided to perform varied work that is frequently difficult in character requiring some evaluation, originality and ingenuity to make moderately complex decisions_x000a_Resolves or recommends solutions to moderately complex_x000a_Extensive contact with internal customers is required to identify, research, and resolve problems_x000a_Applies a detailed knowledge of business and systems analysis concepts, practices and procedures to determine most effective business system application solution_x000a_REQUIREMENTS:_x000a_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_x000a_Experience in creating functional specifications for Internet web applications and familiarity with collecting and defining security requirements_x000a_Skilled in producing functional specifications documents which include screen mockups and written functional requirements for screen and field functionality, screen flow, and interaction with databases, web services and interface files_x000a_Unless otherwise specifically requested, the systems analyst should have some significant experience doing systems analysis work for financial organizations (preferably banks); Ability to create workflow diagrams; Ability to create use cases_x000a_Excellent communications skills (verbal and listening); Ability to communicate well with various audiences with and without technical knowledge; This involves working closely with Business Colleagues, and internal User Experience, Development and QA team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Los Angeles"/>
    <s v="10000+ employees"/>
    <n v="1966"/>
    <s v="Company - Public"/>
    <x v="4"/>
    <x v="4"/>
    <s v="$1 to $2 billion (USD)"/>
    <s v="-1"/>
    <s v="-1"/>
    <x v="0"/>
    <n v="99"/>
    <n v="118"/>
    <x v="11"/>
  </r>
  <r>
    <x v="1"/>
    <x v="307"/>
    <s v="$34K-$64K (Glassdoor est.)"/>
    <s v="Who We Are:_x000a__x000a_Our singular mission is to help people feel better naturally. We believe that when people feel better, they're freer to do what moves them. We're committed to continuous innovation and surround ourselves with specialists, thought leaders, and experts - inside and outside of the office._x000a__x000a_We're dedicated to leading the tech wellness industry, and that starts with our employees. If you thrive in creative environments, are concerned with big, innovative ideas, love to collaborate, have an entrepreneurial spirit, and are driven to succeed, get in touch with us. Together we can push the limits of what can be achieved for everybody._x000a__x000a_Who We're Looking For:_x000a__x000a_Therabody is seeking an experienced Senior Business Systems Analyst to join our rapidly growing organization. You will be responsible for working with various departments to identify business application requirements and business needs, evaluate solutions and use project-management methodologies to design, implement, document, test and support the application systems._x000a__x000a_Responsibilities:_x000a_Determine the needs by studying the business, gathering information/requirements and evaluating the use cases to find the best-fit solutions_x000a_Lead and/or assist business and technical teams to design technical solutions, and develop and/or modify processes to resolve moderate to complex business issues_x000a_Stay well-informed with current technical knowledge and continuously making recommendations for future system upgrades_x000a_Collaborate across multiple departments to evaluate and define fixes and development_x000a_Manage and support data integration, data quality &amp; integrity, error logs, and updates_x000a_Develop and maintain all Systems training materials and user documentation_x000a_Monitor project progress by tracking activity, problem points, and compliance, while publishing progress reports to all Business Owners_x000a_Build and manage reports and dashboards where needed_x000a_Respond to all organization-wide requests on an ad-hoc basis in a timely manner, with the involvement of management_x000a_The Right Person Would Have:_x000a_Bachelor's Degree in Computer Science, Information Systems or related field_x000a_5+ years of experience in business systems applications like E-Commerce Platform, ERP, Order Management System or CRM System._x000a_Experience with Netsuite, SalesForce.com, or any eCommerce system is a plus._x000a_Able to gather business needs and make technical recommendations while also being able to communicate business needs to technical teams_x000a_Deep understanding of cloud platforms and data management_x000a_Excellent documentation and communication skills_x000a_Ability to effectively prioritize and manage recurring or ongoing tasks and one-off projects._x000a_Self-sufficient, forward and critical thinking, self-starting problem solver, and work with little direct supervision_x000a_Benefits:_x000a_We offer medical, dental and vision plans_x000a_All you can eat snacks and beverages_x000a_Open work space_x000a_Fun, collaborative environment!"/>
    <x v="1"/>
    <s v="Therabody"/>
    <s v="Los Angeles"/>
    <s v="-1"/>
    <n v="-1"/>
    <s v="-1"/>
    <x v="1"/>
    <x v="1"/>
    <s v="-1"/>
    <s v="-1"/>
    <s v="-1"/>
    <x v="0"/>
    <n v="34"/>
    <n v="64"/>
    <x v="17"/>
  </r>
  <r>
    <x v="1"/>
    <x v="308"/>
    <s v="$72K-$134K (Glassdoor est.)"/>
    <s v="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
    <x v="20"/>
    <s v="Prosum_x000a_4.0"/>
    <s v="Los Angeles"/>
    <s v="201 to 500 employees"/>
    <n v="1996"/>
    <s v="Company - Private"/>
    <x v="0"/>
    <x v="0"/>
    <s v="$25 to $50 million (USD)"/>
    <s v="Kforce, NTT DATA, IBM"/>
    <s v="-1"/>
    <x v="0"/>
    <n v="72"/>
    <n v="134"/>
    <x v="14"/>
  </r>
  <r>
    <x v="1"/>
    <x v="309"/>
    <s v="$102K-$160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_x000a_Ability to work both independently and as a member of the team_x000a__x000a_Powered by JazzHR_x000a__x000a_dajD2d7GDL"/>
    <x v="18"/>
    <s v="Staffigo Technical Services, LLC_x000a_5.0"/>
    <s v="Los Angeles"/>
    <s v="51 to 200 employees"/>
    <n v="2008"/>
    <s v="Company - Private"/>
    <x v="0"/>
    <x v="0"/>
    <s v="$50 to $100 million (USD)"/>
    <s v="-1"/>
    <s v="-1"/>
    <x v="0"/>
    <n v="102"/>
    <n v="160"/>
    <x v="22"/>
  </r>
  <r>
    <x v="1"/>
    <x v="125"/>
    <s v="$99K-$118K (Glassdoor est.)"/>
    <s v="Business Analyst This position will start remote and has potential for temp to perm._x000a_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_x000a_â€¢ Develops conceptual design documents, including project definition, alternative solutions, scope of work, functional specifications, and logical skeletons for new systems._x000a_â€¢ Identifies requirements for testing, develops test plans and scripts and coordinates test transmissions, as required. Tests software."/>
    <x v="9"/>
    <s v="AppleOne_x000a_3.3"/>
    <s v="Los Angeles"/>
    <s v="1001 to 5000 employees"/>
    <n v="1964"/>
    <s v="Company - Private"/>
    <x v="4"/>
    <x v="4"/>
    <s v="$1 to $2 billion (USD)"/>
    <s v="Kelly, Manpower"/>
    <s v="True"/>
    <x v="0"/>
    <n v="99"/>
    <n v="118"/>
    <x v="11"/>
  </r>
  <r>
    <x v="1"/>
    <x v="310"/>
    <s v="$77K-$151K (Glassdoor est.)"/>
    <s v="Job Description_x000a_PROâ€™s Business Process &amp; Analysis Consultants, as part of a team, help organizations solve issues, create value, maximize growth and improve business performance._x000a__x000a_PRO is looking for outstanding Business Consultant candidates to help support the growth of our firm. We seek professionals who have demonstrated high academic/professional achievement, leadership, communication skills, and have a strong interest or background in consulting._x000a__x000a_This role will provide support for various client engagements by developing financial and operational analysis, mapping high level processes, diagnosing different areas of a business, presenting conclusions/recommendations to the client, and assisting with execution efforts._x000a__x000a_Main Responsibilities: Work on client project teams; assist in identifying the clientâ€™s needs, help develop an as-is and future state roadmap, and work with client team in executing the implementation roadmap to achieve significant financial and operational results._x000a_Conduct data analysis to establish client financial and operational opportunities_x000a_From data analysis, develop various data-driven process result scenarios simulations_x000a_Carry out research and data collection to understand the clientâ€™s organization_x000a_Interview the client's employees, management team and other stakeholders_x000a_Run focus groups and facilitate process mapping workshops_x000a_Identify business process issues and form hypotheses and solutions_x000a_End-to-End process mapping_x000a_Research benchmark data and operational metrics_x000a_Present findings and recommendations to clients_x000a_Implement recommendations/solutions along with client team_x000a_Follow up on client deliverables and key milestone to ensure timely project execution_x000a_Assist in the preparation of business proposals and presentations_x000a_Secondary responsibilities include supporting firm activity in new business, developing Intellectual Property, and other internal initiatives._x000a_Cultural Fit: We look for candidates who possess the following qualities that will contribute to our success and the success of our clients:_x000a_Entrepreneurial spirit: We seek individuals who enjoy contributing to the growth of an organization and who show commitment to the success of their team._x000a_Problem solving skills: Have well-honed analytical skills coupled with business acumen to structure problems, deliver solutions and communicate insights._x000a_Drive: ambitious, energetic, enjoy a fast pace environment and thrive in taking on responsibility._x000a_Requirements:_x000a_Prior business experience required, prior consulting experience preferred_x000a_Excellent technical skills in Excel, PowerPoint, Word. Experience with MS Project, Visio, etc._x000a_Proven ability to work creatively and analytically in a problem-solving environment_x000a_Experience in collecting and analyzing business data (operations, cost accounting, budgeting, decision support, productivity, logistics, inventory, etc.)_x000a_Lean Six-Sigma experience/knowledge a plus_x000a_Experience supporting project management plans_x000a_Proven success in contributing to a team-oriented environment_x000a_Commitment to gaining exposure to multiple industries_x000a_Polished and assertive communication style, both in speech and writing, and interpersonal skills required_x000a_Crisp and insightful writing (for executive and client C-Suite audiences)_x000a_Ability to integrate into client environments seamlessly_x000a_Bachelorâ€™s Degree in Industrial Engineering / Equivalent or 3+ years hands-on experience in related field_x000a_Masterâ€™s Degree preferred_x000a__x000a_Company Description_x000a_Process Research &amp; Optimization (PRO) is an international consulting firm dedicated to unlocking our clientsâ€™ growth potential and profitability through process innovation. PRO partners with FT Global 500 senior executives and their teams to continually optimize business performance through our unique best practice knowledgebase, business models and implementation methods. For more information, visit: www.processreopt.com"/>
    <x v="18"/>
    <s v="Process Research and Optimization_x000a_5.0"/>
    <s v="Los Angeles"/>
    <s v="201 to 500 employees"/>
    <n v="-1"/>
    <s v="Company - Private"/>
    <x v="13"/>
    <x v="4"/>
    <s v="Unknown / Non-Applicable"/>
    <s v="-1"/>
    <s v="-1"/>
    <x v="0"/>
    <n v="77"/>
    <n v="151"/>
    <x v="20"/>
  </r>
  <r>
    <x v="1"/>
    <x v="125"/>
    <s v="$124K-$186K (Glassdoor est.)"/>
    <s v="Summary of Job Scope and Expectations:_x000a__x000a_The Business Analyst position is responsible for gathering_x000a_business requirements and translates them into project_x000a_documentation. This position creates diagrams and process flows_x000a_to support project documentation. The Business Analyst_x000a_participates in QA, user testing, and technical training. This_x000a_position understands both end-user systems and job functions in_x000a_order to improve both._x000a__x000a_Essential functions:_x000a__x000a_The essential functions in this job description are not_x000a_all-inclusive of this jobs duties and responsibilities. Reliable_x000a_and dependable attendance is required._x000a__x000a_Descriptions_x000a__x000a_Â· Gathers business requirements and translates them into_x000a_project documentation._x000a__x000a_Â· Creates diagrams and process flows to support project_x000a_documentation._x000a__x000a_Â· Participates in QA, user testing, and technical_x000a_training._x000a__x000a_Â· Records issues found during testing; ensures a timely_x000a_resolution, working with the development team and DBA._x000a__x000a_Â· Begins to understand existing system design and_x000a_functionality._x000a__x000a_Â· Acts as liaison between IS, business and vendors to_x000a_resolve issues._x000a__x000a_JOB REQUIREMENTS:_x000a__x000a_Â· Bachelors degree in Business, IS or related field_x000a__x000a_KNOWLEDGE, SKILLS, AND ABILITIES:_x000a__x000a_Â· Knowledge of basic accounting, P&amp;L, B/S, COGS_x000a__x000a_Â· Understanding of use case concepts_x000a__x000a_Â· Strong computer/technology skills and proficient in_x000a_Microsoft Office Suite and Visio_x000a__x000a_Â· Communication (oral and written), presentation and_x000a_facilitation skills_x000a__x000a_Â· Financial and project management and analysis skills_x000a__x000a_Â· Critical thinking and analysis skills and demonstrates_x000a_proactive behavior_x000a__x000a_Â· Time management, prioritization, and organizational_x000a_skills_x000a__x000a_Â· Ability to solve problems independently_x000a__x000a_Â· Ability to work positively with other departments and_x000a_Operations (win/win)_x000a__x000a_Â· Ability to talk and share before a group_x000a__x000a_Â· Ability to embrace change and continuous learning_x000a__x000a_96_x000a_800x600_x000a__x000a_Normal_x000a_0_x000a__x000a_false_x000a_false_x000a_false_x000a__x000a_EN-US_x000a_X-NONE_x000a_X-NONE_x000a__x000a_/* Style Definitions */_x000a_table.MsoNormalTable_x000a_{mso-style-name:&quot;Table Normal&quot;;_x000a_mso-tstyle-rowband-size:0;_x000a_mso-tstyle-colband-size:0;_x000a_mso-style-noshow:yes;_x000a_mso-style-priority:99;_x000a_mso-style-parent:&quot;&quot;;_x000a_mso-padding-alt:0in 5.4pt 0in 5.4pt;_x000a_mso-para-margin:0in;_x000a_mso-para-margin-bottom:.0001pt;_x000a_mso-pagination:widow-orphan;_x000a_font-size:10.0pt;_x000a_font-family:&quot;Times New Roman&quot;;}"/>
    <x v="1"/>
    <s v="Eleven Recruiting - CHURN"/>
    <s v="Los Angeles"/>
    <s v="1 to 50 employees"/>
    <n v="-1"/>
    <s v="Company - Private"/>
    <x v="0"/>
    <x v="0"/>
    <s v="Unknown / Non-Applicable"/>
    <s v="-1"/>
    <s v="-1"/>
    <x v="0"/>
    <n v="124"/>
    <n v="186"/>
    <x v="13"/>
  </r>
  <r>
    <x v="1"/>
    <x v="234"/>
    <s v="$63K-$79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s v="Solekai Systems Corp_x000a_4.2"/>
    <s v="Los Angeles"/>
    <s v="1 to 50 employees"/>
    <n v="2002"/>
    <s v="Company - Private"/>
    <x v="5"/>
    <x v="0"/>
    <s v="$10 to $25 million (USD)"/>
    <s v="-1"/>
    <s v="-1"/>
    <x v="0"/>
    <n v="63"/>
    <n v="79"/>
    <x v="21"/>
  </r>
  <r>
    <x v="1"/>
    <x v="311"/>
    <s v="$43K-$81K (Glassdoor est.)"/>
    <s v="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_x000a__x000a_Minimum Education: Masters preferred._x000a__x000a_Bachelor's degree required. Must be in related healthcare field such as such as Accounting, Business, or Healthcare Administration/Public Health, or from a field that promotes research, critical thinking, and analysis, such as History, Psychology, or similar liberal arts areas._x000a__x000a_Minimum Experience/Knowledge: â€¢ Minimum of 2 years business, healthcare, and/or data analyst experience_x000a_Experience in healthcare environment is preferred_x000a_Strong analytical thinking and problem solving skills_x000a_Advanced experience with Microsoft Office suite &amp; web browser applications_x000a_Experience with key software and data tools including Maptitude, Qlik, Tableau, Sg2, and Crimson Market Advantage a plus_x000a_Team player with history of collaboration, who has the ability to work independently_x000a_Strong understanding of databases, spreadsheets, data visualization_x000a_Knowledge of business statistics and data analyses techniques_x000a_Ability communicate clearly and effectively_x000a_Ability to manage and analyze data_x000a_Willingness to ask questions if direction is unclear_x000a_Required License/Certification:_x000a__x000a_Fire and Safety Certification. If no card upon hire, one must be obtained within 30 days of hire, and maintained by renewal before expiration date._x000a__x000a_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_x000a__x000a_Read USC's Clery Act Annual Security Report_x000a__x000a_Required Legal Notices_x000a__x000a_Certain positions are subject to background screening_x000a__x000a_If you are a current USC employee, please apply to this USC job posting in Workday by copying and pasting this link into your browser:_x000a__x000a_https://wd5.myworkday.com/usc/d/inst/1$9925/9925$42634.htmld"/>
    <x v="8"/>
    <s v="University of Southern California_x000a_4.2"/>
    <s v="Los Angeles"/>
    <s v="10000+ employees"/>
    <n v="1880"/>
    <s v="College / University"/>
    <x v="11"/>
    <x v="9"/>
    <s v="$2 to $5 billion (USD)"/>
    <s v="-1"/>
    <s v="-1"/>
    <x v="0"/>
    <n v="43"/>
    <n v="81"/>
    <x v="24"/>
  </r>
  <r>
    <x v="1"/>
    <x v="312"/>
    <s v="$80K-$90K(Employer est.)"/>
    <s v="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_x000a_Excellence Delivered As Promised. Itâ€™s more than a slogan. Itâ€™s our standard. Itâ€™s the expectation we place upon ourselves as individuals and as a company. It represents our commitment to our valued clients, industry partners, and employees. Itâ€™s our earnest pledge to do what we say. Itâ€™s the core of who we are as a firm and the foundation upon which all of our relationships and projects are built._x000a__x000a_What You Will Do_x000a_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_x000a_Gather and interpret customer business needs via interviews, business process analysis, surveys, site visits, use cases, task and workflow analysis, scenario planning, and by conducting workshops to elaborate requirements/specifications_x000a_Monitor and track Key Performance Indicators (KPI) required for the program on a daily, monthly and annual basis_x000a_Lead or participate on internal projects and manage the successful execution of projects coordinating the activities of a multidisciplinary team of professionals_x000a_Concisely document business needs in a manner that conveys clear understanding to other team members and customer stakeholders_x000a_Effectively communicate and collaborate with internal team members and external stakeholders to establish a technical vision, analyzing trade-offs between usability and performance_x000a_Analyze information needs and business challenges to determine how to best address these needs through the delivery of customized decision support tools and services_x000a_Produce feasibility reports based upon compiled research, advice of subject matter experts and exercise of expert judgment_x000a_Identify solution options, recommend new reports, and assess on both technical and business suitability dimensions_x000a_Create innovative solutions to complex problems_x000a_Keep up to date with technical as well as industry developments and trends_x000a__x000a_Minimum Qualifications_x000a_College degree within an Economics/Business, Engineering, Math, Statistics and / or Technology related discipline with 2+ yearsâ€™ experience in a high-volume data/transaction environment._x000a_A systematic approach to problem solving with a high attention to detail._x000a_Excellent commercial, analytical and business case development skills._x000a_Professional oral and written (presentation/data visualization) communication._x000a_Business process engineering skills._x000a_Excellent MS Excel and database capabilities._x000a_Ability to present with confidence and prepare concise and complete Executive Summaries._x000a__x000a__x000a_Life at Gannett Fleming_x000a_For more than 100 years, weâ€™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_x000a_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_x000a_Gannett Fleming will not sponsor an employment visa (e.g., H-1B visa), including any visa renewal during employment, for any candidate for this position. No relocation assistance will be provided for this position. Local residents will be given preference._x000a_NO AGENCIES PLEASE: Unsolicited resumes from third party agencies will not be accepted._x000a_Location: Los Angeles CA or New York City, Newark New Jersey_x000a_Working Hours: 8 AM â€“ 5 PM_x000a_Employment Status: Full-time_x000a_Internal Requisition ID: 2020-6508"/>
    <x v="8"/>
    <s v="Gannett Fleming_x000a_4.2"/>
    <s v="Los Angeles"/>
    <s v="1001 to 5000 employees"/>
    <n v="1915"/>
    <s v="Company - Private"/>
    <x v="20"/>
    <x v="4"/>
    <s v="$100 to $500 million (USD)"/>
    <s v="STV"/>
    <s v="-1"/>
    <x v="0"/>
    <n v="80"/>
    <n v="90"/>
    <x v="15"/>
  </r>
  <r>
    <x v="1"/>
    <x v="313"/>
    <s v="$43K-$81K (Glassdoor est.)"/>
    <s v="Scale is a tech-driven,direct-to-consumer platform that develops and deploys cutting-edge consumer brands from concept to scale, efficiently, profitably and quickly. We are obsessed with perfecting our proprietary technology, processes and methodologies that allow for rapid growth, from inception to SCALE._x000a__x000a_Together we have a lifetime of experience in health, nutrition, entertainment, advertising, creative, media buying, strategy, performance optimization, and leadership. We have achieved success that has resulted in thousands of lives changed and millions of dollars in revenue._x000a__x000a_We are searching for a Marketing Data Analyst to join our growing Business Analytics team._x000a__x000a_Use your data and analytical skills to help develop data and marketing models for existing and new products, new acquisition channels and retention marketing efforts. You will have the opportunity to collaborate with our awesome internal and external teams, such as finance, media buying, growth, development and 3rd party providers to assist with data collection and results tracking._x000a__x000a_We are looking for someone with a natural ability to use data to better understand customer behaviour, and use those findings to improve business results including future forecasting, predictive analysis, subscription and retention._x000a__x000a_Responsibilities:_x000a_Create and manage the companyÃ¢s online BI tool, including dashboard planning and creation, using data from different data sources, such as our data warehouse and different APIÃ¢s_x000a_Support all departments and teams in dashboard requests based on their business requirements and analytics needs_x000a_Conduct in-depth evaluation and analysis of different marketing efforts to help derive insights and recommendations_x000a_Analyze and aggregate the effectiveness of customer acquisition campaigns and retention efforts using a variety of sources_x000a_Gather information and examine web traffic, social media metrics, marketing campaigns and other activities that will design and create reports for a variety of stakeholders_x000a_Present monthly, quarterly and yearly results to the executive team, as well as provide business insights and assist with strategic planning_x000a_Support the companyÃ¢s key projects and initiatives including data planning and KPI tracking._x000a_Collaborate with media teams to provide data insights and recommendations for optimization towards marketing goals, campaign ad spend, and campaign funnels across digital channels_x000a_Assist the analytics and development team with new KPIs tracking, API connections, data structure for key projects and database optimization_x000a_Develop predictive models and customersÃ¢ segmentation based on the business needs_x000a_Education Requirements:_x000a_BachelorÃ¢s degree in business, statistics, math, IT or a related field_x000a_Experience Requirements:_x000a_Min. 3 yearsÃ¢ experience in a related field such as eCommerce, Digital Marketing or CPG_x000a_Excellent SQL and Excel knowledge and experience_x000a_Developed knowledged around Digital Marketing_x000a_Demonstrated experience with BI tools (Tableau, Sisense ,Qlik and etc) for both dashboard design and data architecture_x000a_Demonstrated experience with statistical software would be an advantage_x000a_Why You Should Join:_x000a__x000a_At Scale youÃ¢ll be joining our existing team of skilled and passionate professionals. WeÃ¢re always trying to push the envelope with how we can use technology to drive business processes. We collect and process large amount of data to inform business decisions on a daily basis. We are constantly optimizing and improving the user experience we provide our customers._x000a__x000a_If this sounds like a challenge you are up for, we would love to hear from you!_x000a__x000a_What We Offer:_x000a_Competitive Salary_x000a_Medical, dental, vision and life insurance_x000a_401(k)_x000a_Paid parental leave_x000a_Gym membership_x000a_Generous paid time off (PTO)_x000a_Access to our Ã¢Å“Scaling WellnessÃ¢ program - mental health days, yoga sessions, daily meditation, fresh fruits and company provided snacks_x000a_Fun work culture - monthly and quarterly staff events_x000a_Casual Dress_x000a_An amazing team to work alongside !_x000a_Powered by JazzHR"/>
    <x v="18"/>
    <s v="Scale Media_x000a_5.0"/>
    <s v="Los Angeles"/>
    <s v="1 to 50 employees"/>
    <n v="-1"/>
    <s v="Company - Public"/>
    <x v="12"/>
    <x v="4"/>
    <s v="Unknown / Non-Applicable"/>
    <s v="-1"/>
    <s v="-1"/>
    <x v="0"/>
    <n v="43"/>
    <n v="81"/>
    <x v="24"/>
  </r>
  <r>
    <x v="1"/>
    <x v="314"/>
    <s v="$63K-$79K (Glassdoor est.)"/>
    <s v="Location Los Angeles, CA Description Our client is currently seeking a PO Business Analyst in Los Angeles, CA. Please email updated resumes to Alaina at achristensenJudge.com. This job will have the following responsibilities Act as a thought partner to assess, understand and address client and user needs as they evolve (e.g. impact of macro-level events). Perform strategicdata analysis and develop recommendation for expanding distribution of the PO product across business lines. Establish business goals in alignment with business case and implement reporting to monitor progress to goal. Coordinate all aspects of Client Engagement as it relates to PO Partner with sales and business leaders to define, socialize and implement the client engagement strategy. Coordinate with cross-functional team to delight the client, aiming to exceed expectations. Facilitate meetings and presentations to effectively communicate unique project goals for each client. Manage various workstreamsactivities, develop project plans and drive the cross-functional team toward key milestones with operational excellence. Serve as a liaison between senior stakeholders, clients and product team. Develop high impact Sales Enablement and Support tools Create off-the-shelf and custom pitch materials to support Relationship Managers in clientprospect engagement. Assist in development of client engagement playbook to support sales team. Buildsupport strategy for participant engagement at benefits fairs. Qualifications Requirements MBA preferred. Minimum of 5 years of experience in business analysis. Experience in strategic marketing or project management field a plus. Experience working in financeinvestment management industry a plus. Exceptional data, analytical and conceptual thinking skills. Ability to influence stakeholders and work closely with them to determine needs and solutions. Experience creating detailed reports, delivering presentations to senior executives, and driving stakeholder alignment. Highly competent in Microsoft applications including PowerPoint, Word, Excel, and Outlook. Excellent planning, organizational, and time management skills. Experience leading andor contributing to high performing, cross-functional teams. Contact achristensenjudge.com mailtoachristensenjudge.com?subjectPO20Business20Analyst This job and many more are available through The Judge Group. Find us on the web at www.judge.com httpwww.judge.com"/>
    <x v="7"/>
    <s v="The Judge Group, Inc._x000a_3.5"/>
    <s v="Los Angeles"/>
    <s v="1001 to 5000 employees"/>
    <n v="1970"/>
    <s v="Company - Private"/>
    <x v="4"/>
    <x v="4"/>
    <s v="$100 to $500 million (USD)"/>
    <s v="Adecco, Kforce"/>
    <s v="-1"/>
    <x v="0"/>
    <n v="63"/>
    <n v="79"/>
    <x v="21"/>
  </r>
  <r>
    <x v="1"/>
    <x v="315"/>
    <s v="$62K-$120K (Glassdoor est.)"/>
    <s v="Duration:0-6 month(s)_x000a__x000a_Description/Comment:SCOPE: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KNOWLEDGE: Developing professional expertise, applies company policies and procedures to resolve a variety of issues. COMPLEXITY: Works on problems of moderate scope where analysis of situations or data requires a review of a variety of factors. Exercises judgment within defined procedures and practices to determine appropriate action. Builds productive internal/external working relationships. SUPERVISION: Normally receives general instructions on routine work, detailed instructions on new projects or assignments. EXPERIENCE: Typically requires 0-4 years of related experience."/>
    <x v="21"/>
    <s v="Calsoft Labs_x000a_3.2"/>
    <s v="Los Angeles"/>
    <s v="1001 to 5000 employees"/>
    <n v="1992"/>
    <s v="Company - Private"/>
    <x v="0"/>
    <x v="0"/>
    <s v="Unknown / Non-Applicable"/>
    <s v="Mindtree, Happiest Minds Technologies, Altran Americas"/>
    <s v="-1"/>
    <x v="0"/>
    <n v="62"/>
    <n v="120"/>
    <x v="19"/>
  </r>
  <r>
    <x v="1"/>
    <x v="316"/>
    <s v="$124K-$186K (Glassdoor est.)"/>
    <s v="Job Description_x000a_Business Analyst This position will start remote and has potential for temp to perm. 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 Develops conceptual design documents, including project definition, alternative solutions, scope of work, functional specifications, and logical skeletons for new systems.? Identifies requirements for testing, develops test plans and scripts and coordinates test transmissions, as required. Tests software. AppleOne is proud to be an Equal Opportunity Employer. Pursuant to applicable state and municipal Fair Chance Laws and Ordinances, we will consider for employment qualified applicants with arrest and conviction records."/>
    <x v="9"/>
    <s v="AppleOne_x000a_3.3"/>
    <s v="Los Angeles"/>
    <s v="1001 to 5000 employees"/>
    <n v="1964"/>
    <s v="Company - Private"/>
    <x v="4"/>
    <x v="4"/>
    <s v="$1 to $2 billion (USD)"/>
    <s v="Kelly, Manpower"/>
    <s v="-1"/>
    <x v="0"/>
    <n v="124"/>
    <n v="186"/>
    <x v="13"/>
  </r>
  <r>
    <x v="1"/>
    <x v="317"/>
    <s v="$102K-$160K (Glassdoor est.)"/>
    <s v="Rapid Response Kinaxis Business Analyst_x000a__x000a_Rapid response is a planning tool. It will take below data files from EBS and generate planning information(required materials for future demand from suppliers)._x000a_Historical Demand -- Closed Sales order information_x000a_Independent Demand -- Open Sales order information_x000a_On-hand information -- current on-hand information_x000a_Part information -- items(Parts) information_x000a_Part Source information -- sourcing rules information_x000a_UOM Extract -- unit of measure information_x000a_Scheuled Receipt WO -- it will pick the open order information_x000a_Currency conversion -- currency conversion information_x000a_Currency conversion forecast_x000a_Customer information_x000a_Purchase order receive_x000a_Material Transaction_x000a_Supplier_x000a_Bill of material_x000a_Allocation information for pending and Wip batches"/>
    <x v="3"/>
    <s v="IT Trailblazers_x000a_3.9"/>
    <s v="Los Angeles"/>
    <s v="51 to 200 employees"/>
    <n v="-1"/>
    <s v="Company - Private"/>
    <x v="13"/>
    <x v="4"/>
    <s v="$25 to $50 million (USD)"/>
    <s v="-1"/>
    <s v="-1"/>
    <x v="0"/>
    <n v="102"/>
    <n v="160"/>
    <x v="22"/>
  </r>
  <r>
    <x v="1"/>
    <x v="217"/>
    <s v="$63K-$79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vqHMDfK2HV"/>
    <x v="18"/>
    <s v="Staffigo Technical Services, LLC_x000a_5.0"/>
    <s v="Los Angeles"/>
    <s v="51 to 200 employees"/>
    <n v="2008"/>
    <s v="Company - Private"/>
    <x v="0"/>
    <x v="0"/>
    <s v="$50 to $100 million (USD)"/>
    <s v="-1"/>
    <s v="-1"/>
    <x v="0"/>
    <n v="63"/>
    <n v="79"/>
    <x v="21"/>
  </r>
  <r>
    <x v="1"/>
    <x v="318"/>
    <s v="$124K-$186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M37bud6IYD"/>
    <x v="18"/>
    <s v="Staffigo Technical Services, LLC_x000a_5.0"/>
    <s v="Los Angeles"/>
    <s v="51 to 200 employees"/>
    <n v="2008"/>
    <s v="Company - Private"/>
    <x v="0"/>
    <x v="0"/>
    <s v="$50 to $100 million (USD)"/>
    <s v="-1"/>
    <s v="-1"/>
    <x v="0"/>
    <n v="124"/>
    <n v="186"/>
    <x v="13"/>
  </r>
  <r>
    <x v="1"/>
    <x v="125"/>
    <s v="$124K-$186K (Glassdoor est.)"/>
    <s v="Salesforce Business Analyst / Consultant_x000a__x000a_As a Salesforce Consultant you will leverage your business and technical skills to uncover pain points within the client's current technology and processes._x000a__x000a_This is the ideal position for someone with experience as a Salesforce Admin, Business Analyst, or Salesforce Consultant looking for a role working on a full-scale Salesforce implementation from start to finish._x000a__x000a_*This project could be delayed due to market uncertainty. If interested in other roles, please join the Talent Network for consideration: https://www.pinkuspartners.com/salesforce-talent-network/_x000a__x000a_Job Description:_x000a_Facilitate requirements development sessions in order to gain an understanding of the customerâ€™s current state._x000a_Interpret technical and business strategy roadmaps and apply a detailed technical solution._x000a_Present implementation needs and options confidently to technical teams as well as a C-Level audience._x000a_Strong attention to detail is required. Please email info@pinkuspartners .com and include &quot;Attention Pinkus Partners&quot; in the subject line to be considered for this role._x000a_Elevate the client experience as a knowledgeable liaison between technical teams, testing teams, and business stakeholders during the implementation phase._x000a_Lead discovery workshops which may include large audiences, solution presentations, and prototype demonstrations_x000a_Execute rapid analysis and decomposition of complex business information into technical process components._x000a_Perform business process modeling, user experience modeling, and basic technical architecture diagramming._x000a_Effectively leverage multiple implementation team types (User experience, Change Management, Global Development Centers, Developer Communities)_x000a_Requirements:_x000a_Strong attention to detail_x000a_5+ years of experience working within the Salesforce platform on an Administrative or Development level._x000a_Salesforce Admin Certification Required, additional certifications preferred_x000a_You have a strong understanding of Salesforce functionality and can clearly communicate its capabilities and limitations to customers._x000a_Ability to build and demonstrate prototypes in Salesforce._x000a_Comfortable with heavy involvement in user acceptance test planning._x000a_You have experience with Sales Cloud, Service Cloud, and Community Cloud functionality._x000a_You are a highly motivated individual with a desire to learn and contribute._x000a_You have strong presentation and communication skills._x000a_Hands on experience working with companies implementing Salesforce.com functionality in some of the following areas is preferred:_x000a_System Implementation &amp; Adoption_x000a_Salesforce.com Service Cloud_x000a_Salesforce.com Community Cloud_x000a_Salesforce.com Sales Cloud_x000a_Experience with data migration tools is a plus._x000a_Applicants for employment in the US must have work authorization that does not now or in the future require sponsorship of a visa for employment authorization in the United States._x000a__x000a_Overview: Pinkus Partners combines expertise in Salesforce Staffing and Talent Acquisition._x000a__x000a_Quickly scale your business with experienced and pre-vetted Salesforce Talent. Learn more at www.pinkuspartners.com or join our Talent Network to be matched with new Salesforce opportunities: https://www.pinkuspartners.com/salesforce-talent-network/_x000a__x000a_Job Type: Contract_x000a__x000a_License:_x000a_Salesforce (Required)_x000a_Work authorization:_x000a_United States (Required)_x000a_Contract Length:_x000a_5 - 6 months_x000a_Contract Renewal:_x000a_Possible_x000a_Full Time Opportunity:_x000a_Yes_x000a_Work Location:_x000a_Fully Remote_x000a_Benefits:_x000a_None_x000a_Schedule:_x000a_Monday to Friday"/>
    <x v="1"/>
    <s v="Pinkus Partners"/>
    <s v="Los Angeles"/>
    <s v="Unknown"/>
    <n v="-1"/>
    <s v="Company - Public"/>
    <x v="1"/>
    <x v="1"/>
    <s v="Unknown / Non-Applicable"/>
    <s v="-1"/>
    <s v="-1"/>
    <x v="0"/>
    <n v="124"/>
    <n v="186"/>
    <x v="13"/>
  </r>
  <r>
    <x v="1"/>
    <x v="319"/>
    <s v="$63K-$79K (Glassdoor est.)"/>
    <s v="The University of Southern California's (USC's) Information Technology Services is seeking a talented Senior Business Analyst for Enterprise Resource Planning (ERP) with an exceptional commitment to service excellence to join its team. As the Senior Business Analyst (ERP), you will be an integral member of the Product Strategy and Design team, collaborating with diverse and talented team members to help solve multidimensional information technology problems, improve customer experience, and generate value for our campus stakeholders across a broad base of departments and constituencies._x000a__x000a_THE TEAM_x000a__x000a_ITS has embarked on a major digital transformation initiative to continually improve services for faculty, staff, and students in support of USC's ascent as a leading institution of higher education. The ITS vision aligns strategy, business, and services; affirms ITS cultural values; empowers cross-functional teamwork; embraces world-class best practices; and promotes innovation, excellence, agility, and efficiency. To achieve this vision, ITS is committed to providing a modern technology infrastructure that is resilient and delivers the performance necessary to meet the demands of a growing customer base, training in the latest technologies for its highly productive and motivated workforce, outstanding customer experience, and technology services that are aligned with the university's mission to provide exceptional learning opportunities for students. ITS is creating a workplace where employees can develop cutting-edge skills, take pride in the services they provide, and have access to the roles and career paths that align to their abilities and potential._x000a__x000a_We are looking for top talent to join us on our journey._x000a__x000a_ITS CULTURE_x000a__x000a_USC's ITS organization represents a diverse and talented team, committed to supporting a collaborative culture and delivering secure and innovative IT services, core to the mission of USC. ITS values accountability, excellence, and commitment to exceptional customer experience. ITS strives for a supportive and inclusive culture that encourages employees to do their best work every day and where individuals are recognized and celebrated for their contributions._x000a__x000a_ABOUT USC_x000a__x000a_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_x000a__x000a_Come join the ITS team and work as a trusted partner in shaping an environment of innovation and excellence for the university._x000a__x000a_MINIMUM QUALIFICATIONS_x000a__x000a_The candidate for the position of Senior Business Analyst (ERP) must meet the following qualifications:_x000a_Bachelor's degree in a relevant field such as business administration, computer science, computer information systems, etc., or equivalent combination of education, training, and experience._x000a_Five years of experience in one of the following fields: business administration, information technology, or higher education._x000a_Expertise in ERP solutions that support human resources, recruiting, payroll, and financial business processes._x000a_Demonstrated experience in the support or deployment of financials, awards, and grants (research) in ERP solutions._x000a_Proven ability to facilitate collaboration across a broad audience of stakeholders and drive consensus in alignment with university policies, processes, and procedures._x000a_Ability to provide strategies and recommendations based on design and development methodologies._x000a_Ability to leverage lessons learned from past experiences to drive continuous improvement of application and business process solutions._x000a_Proven record of delivering end-to-end, user-centered products by considering stakeholder requirements, user research, market analysis, data, customer feedback, and technical constraints or opportunities._x000a_Experience leading requirement gathering interviews or sessions._x000a_Proven ability to measure results of user-centered products._x000a_Experience developing test strategies and plans using widely accepted test methodologies or frameworks._x000a_Experience operating with Lean and/or Agile methodologies._x000a_Experience utilizing analytics tools to measure success, present opportunities, and support decision-making._x000a_Experience presenting technical topics in a business-oriented fashion to non-technical audiences._x000a_Proven experience establishing strong working relationships with a wide range of team members and clients._x000a_Proven ability to make efficient, logical decisions in a rapidly changing environment._x000a_Excellent written and verbal communication skills, including demonstrated effective functional documentation skills._x000a_Strong analytical and problem-solving skills._x000a_Excellent time management and prioritization abilities._x000a_Understanding of computer programming concepts such as the software development lifecycle._x000a_Proficiency in Microsoft Office tools and applications._x000a_PREFERRED QUALIFICATIONS_x000a__x000a_The ideal candidate for the position of Senior Business Analyst (ERP) has the following qualifications:_x000a_Bachelor's degree in a relevant field such as business administration, computer science, computer information systems, etc._x000a_Eight or more years of experience in one of the following fields: business administration, information technology, or higher education._x000a_Experience with Workday ERP implementation._x000a_Experience with Kuali ERP maintenance and upgrades._x000a_THE WORK YOU WILL DO_x000a__x000a_The Senior Business Analyst (ERP) leads the planning, design, and conception of functionality for university enterprise resource planning applications. This role owns requirements, conceptualizes designs, and influences future state business processes in support of core business functions for the university. This role leads collaborative efforts across a broad range of business partners and stakeholders including students, faculty, and staff. The Senior Business Analyst (ERP) effectively documents future state processes, tests the effectiveness of developed solutions, and enables the adoption of new business processes through training support. As a member of ITS, the Senior Business Analyst (ERP) demonstrates ITS values in action._x000a__x000a_Job Accountabilities_x000a__x000a_The Senior Business Analyst (ERP):_x000a_Facilitates collaborations with stakeholders across the university to design and document business processes for enterprise resource planning solutions._x000a_Configures best-in-class application functions for enterprise resource planning tools that are aligned with business objectives. Configures application functions independently or in a team environment._x000a_Communicates and presents recommended business process improvements and solutions and decision-making rationale in team and client meetings. Works collaboratively with others across the organization, including user experience researchers, product managers, designers, developers, and analysts, to deliver engaging experiences that balance customer needs, business goals, and technical realities._x000a_Develops human-centered design (HCD) processes and approaches to deliver a broad range of sustainable solutions. Engages in standard business analysis methodologies by outlining problems, opportunities, and solutions._x000a_Leads user research efforts to gain an understanding of customer and stakeholder pain points, challenges, and needs. Builds and delivers design solutions that meet customer needs and expectations._x000a_Drives innovation and continuous improvement by leveraging the latest industry knowledge. Continually develops skills, knowledge, and abilities by maintaining currency on emerging technologies and approaches. Seeks opportunities to innovate and maximize system functionality._x000a_Actively mitigates risk by owning tasks, resources, and changes. Enables the release management process by anticipating risks and providing strategic recommendations for releases. Delivers high-quality project analysis documentation such as business requirements, scope matrices, use cases, future state proposals, UAT plans, etc._x000a_Prioritizes, analyzes, and articulates problems. Evaluates and documents problem alternatives. Manages constraints and suggests interim and long-term solutions. Utilizes leading practices to effectively anticipate or solve problems. Engages appropriate stakeholders to productively and comprehensively solve problems._x000a_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_x000a_Supports the vision for Product Strategy and Design. Works closely with team members and management to implement and support effective solutions for enterprise resource planning. Maintains currency with technology, standards, and best practices. Supports process improvement efforts within the team and across ITS._x000a_Performs other related duties as assigned or requested. The university reserves the right to add or change duties at any time._x000a_Minimum Education: Bachelor's degree, Combined experience/education as substitute for minimum education_x000a__x000a_Minimum Experience: 5 years_x000a__x000a_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_x000a__x000a_Read USC's Clery Act Annual Security Report_x000a__x000a_Required Legal Notices_x000a__x000a_Certain positions are subject to background screening_x000a__x000a_If you are a current USC employee, please apply to this USC job posting in Workday by copying and pasting this link into your browser:_x000a__x000a_https://wd5.myworkday.com/usc/d/inst/1$9925/9925$43729.htmld"/>
    <x v="8"/>
    <s v="University of Southern California_x000a_4.2"/>
    <s v="Los Angeles"/>
    <s v="10000+ employees"/>
    <n v="1880"/>
    <s v="College / University"/>
    <x v="11"/>
    <x v="9"/>
    <s v="$2 to $5 billion (USD)"/>
    <s v="-1"/>
    <s v="-1"/>
    <x v="0"/>
    <n v="63"/>
    <n v="79"/>
    <x v="21"/>
  </r>
  <r>
    <x v="1"/>
    <x v="125"/>
    <s v="$62K-$120K (Glassdoor est.)"/>
    <s v="Job Description_x000a_Business Analyst (Media)_x000a__x000a_Los Angeles CA_x000a__x000a_6+ Months_x000a__x000a_â€¢ 5-7+ years of professional work experience_x000a__x000a_â€¢ Prior experience in Media &amp; Entertainment industry is mandatory_x000a__x000a_â€¢ Prior experience and understanding of IT application development projects is must._x000a__x000a_â€¢ Should have atleast 2 IT project experience with Media customer_x000a__x000a_â€¢ Prior experience as an Business Analyst with strong customer facing skills_x000a__x000a_â€¢ Be part of and execute discovery, requirement gathering workshop with client_x000a__x000a_â€¢ Exposure and knowledge on contract lifecycle management process is preferred_x000a__x000a_â€¢ Creation and review closure of wire frames and design documents_x000a__x000a_â€¢ Creation of business requirement document_x000a__x000a_â€¢ Coordinate and lead the UAT execution_x000a_Company Description_x000a_Our fast paced environment and growth potential is ideal for candidates who are driven to grow from their current role._x000a__x000a_We are proud to be a fair and transparent employer with the Employee First policy within the organization."/>
    <x v="4"/>
    <s v="SAPSOL Technologies Inc._x000a_3.7"/>
    <s v="Los Angeles"/>
    <s v="51 to 200 employees"/>
    <n v="2004"/>
    <s v="Company - Private"/>
    <x v="0"/>
    <x v="0"/>
    <s v="Unknown / Non-Applicable"/>
    <s v="-1"/>
    <s v="-1"/>
    <x v="0"/>
    <n v="62"/>
    <n v="120"/>
    <x v="19"/>
  </r>
  <r>
    <x v="1"/>
    <x v="320"/>
    <s v="$48K-$100K (Glassdoor est.)"/>
    <s v="101 Commerce is building a global ecommerce platform that will power hundreds of private label brands across diverse product categories. In the next two years, 101 Commerce will acquire, invest in, and launch multiple brands that primarily utilize the incredible operating leverage of Amazonâ€™s FBA (Fulfilled by Amazon) platform. What AWS is to software services, FBA is to ecommerce: you can outsource the hardest parts of ecommerce (traffic, conversion, fulfillment, free shipping, etc). This allows growing businesses to focus entirely on designing a great product, building a great brand and providing stellar customer service. Through innovation and consolidation, 101 Commerce is creating additional operating leverage with technology, supply-chain economies of scale and big data-driven marketing â€“ normally a set of big challenges for niche, ecommerce brands._x000a__x000a_What we are looking for:_x000a__x000a_101 Commerce is looking for an Operations Analyst to support 101â€™s domestic and international supply chains. As an Operations Analyst, you will support expansion of 101 Commerceâ€™s fulfillment and shipping operations in the US and Europe as well as in future international markets that 101 Commerce enters. You will play a key role on the operations team by focusing on inventory management, forecasting, purchase order management and vendor management, and will be responsible for coordinating with suppliers and logistics partners to manage import activities, achieve service level expectations, and ensure inventory is produced and delivered on time._x000a__x000a_You will:_x000a__x000a_Maintain daily/weekly reports and updates related to inventory, shipping and fulfillment_x000a_Ownership in the implementation of our end-to-end supply chain. This includes sourcing, inbound logistics, inventory planning, demand forecasting, and shipping to Amazon warehouses_x000a_Perform data analysis to identify opportunities to reduce cost/improve gross margin, drive efficiency and improve process_x000a_Update and utilize inventory dashboards to balance inventory investment with consumer demand while minimizing stockouts_x000a_Work closely with international and domestic fulfillment partners, freight providers, and internal teams to help build and maintain a scalable logistics operation_x000a_Work with Amazon and other sales platforms to troubleshoot and resolve issues related to inventory, shipping, and fulfillment_x000a_Perform ad hoc analyses as needed by the business_x000a__x000a_Requirements:_x000a__x000a_B.S. Degree in Supply Chain, Industrial Engineering, Business or related field_x000a_1-3 years of Supply Chain / Operations experience in a fast-paced environment_x000a_High level of proficiency with Excel_x000a_Relevant business knowledge, preferably in supply chain, logistics or warehousing where analysis was used for operational performance improvement_x000a_Familiarity with accounting and finance principles a plus_x000a_Can oversee granular details with the ability to look at the big picture_x000a_Strong communication skills and ability to collaborate with internal and external parties_x000a__x000a_Additionally required and valued at 101 Commerce:_x000a__x000a_Entrepreneurial, self-starter, ability to work with minimal oversight with great energy and positive attitude._x000a_Experience working in an early start-up environment, and growing a business from an idea to a scale operation, including maintaining flexibility and open-mindedness._x000a_Hands-on, roll-up-the-sleeves work ethic; able to perform at all levels._x000a_Comfortable accepting accountability and finding solutions._x000a_Outstanding communication and organizational skills; demonstrated ability to interact across a broad range of organizational levels and functions._x000a_Ability to understand data and clearly articulate observations and make recommendations based on data._x000a_Results focused with the ability to set clear goals and execute against them._x000a__x000a_Compensation and Benefits:_x000a__x000a_We offer a competitive package of salary, bonus, benefits and stock options. We are an early stage startup but already generating meaningful revenue and profits. There is considerable potential upside both in terms of cash compensation and equity opportunity._x000a__x000a_101 Commerce is proud to be an equal opportunity employer, seeking to create a welcoming and diverse environment. All qualified applicants will receive consideration for employment without regard to race, color, religion, gender, gender identity or expression, sexual orientation, national origin, genetics, disability, age or veteran status."/>
    <x v="1"/>
    <s v="101 Commerce"/>
    <s v="Los Angeles"/>
    <s v="1 to 50 employees"/>
    <n v="-1"/>
    <s v="Company - Private"/>
    <x v="1"/>
    <x v="1"/>
    <s v="Unknown / Non-Applicable"/>
    <s v="-1"/>
    <s v="-1"/>
    <x v="0"/>
    <n v="48"/>
    <n v="100"/>
    <x v="16"/>
  </r>
  <r>
    <x v="1"/>
    <x v="321"/>
    <s v="$80K-$90K(Employer est.)"/>
    <s v="Job Description_x000a_About Flexon Technologies_x000a__x000a_Â· Flexon Technologies is a full service IT services organization offering both permanent and temporary/contractual staffing arrangements. We place experts in various IT positions such as Business Analyst, Quality Assurance Analyst, Data Analyst, Project Management, Software Development, and cluster of other commercial enterprises. Our scouts take the time at the outset to comprehend what your profession targets are and work with you to help you meet those by exhibiting you to the right organizations. We work with you in strict understanding that your prosperity is our prosperity._x000a__x000a_Responsibilities:_x000a__x000a_Â· The primary responsibility of an entry-level business analyst includes supporting data gathering and providing review and analysis of data._x000a__x000a_Â· Other day-to-day duties include ensuring data integrity, participating in data quality control and validation, and producing requirements documents for various business development activities._x000a__x000a_Â· An entry-level business analyst may also create and execute test scripts under supervision._x000a__x000a_Qualification and Experience_x000a__x000a_Â· Bachelorâ€™s / Masterâ€™s Degree in Computer Science, Information Systems., Electrical Engineering, Electronics Engineering, Management Information Systems, Software Engineering._x000a__x000a_Â· 0-2 years of Prior Industry Experience is a plus."/>
    <x v="20"/>
    <s v="Flexon Technologies_x000a_4.0"/>
    <s v="Los Angeles"/>
    <s v="1 to 50 employees"/>
    <n v="-1"/>
    <s v="Contract"/>
    <x v="1"/>
    <x v="1"/>
    <s v="Unknown / Non-Applicable"/>
    <s v="-1"/>
    <s v="-1"/>
    <x v="0"/>
    <n v="80"/>
    <n v="90"/>
    <x v="15"/>
  </r>
  <r>
    <x v="1"/>
    <x v="322"/>
    <s v="$58K-$68K (Glassdoor est.)"/>
    <s v="*About Bentley Systems** Bentley Systems is the leading global provider of software solutions to engineers, architects, geospatial professionals, constructors, and owner-operators for the design, construction, and operations of infrastructure, including public works, utilities, industrial plants, and digital cities. Bentley's MicroStation-based open modeling applications, and its open simulation applications, accelerate design integration; its ProjectWise and SYNCHRO offerings accelerate project delivery; and its AssetWise offerings accelerate asset and network performance. Spanning infrastructure engineering, Bentley's iTwin Services are fundamentally advancing BIM and GIS to 4D digital twins. Bentley Systems employs more than 3,500 colleagues, generates annual revenues of $700 million in 170 countries, and has invested more than $1 billion in research, development, and acquisitions since 2014. From inception in 1984, the company has remained majority-owned by its five founding Bentley brothers. **Position Overview / Position Summary / The Role** We are seeking an MBA graduate to join Bentley's Digital Acceleration team for a dream role. Bentley has spent over $1B in R&amp;D and Acquisitions in the past 6 years. Bentley's Digital Acceleration team is tasked with driving all internal strategic investment and external strategic investment, including supporting investment for Start-Ups that leverage our technology through to full Acquisitions. The position will report directly to the head of Digital Acceleration and will work in concert with Sales and Business Development teams, Operations and Program Management, as well as Customer Success and Marketing to execute on key strategic engagements and account strategies. **Responsibilities / Your Day to Day / What's Involved / This Is What You'll Be Doing** + Identify and understand trends in Bentley's chosen sector. + Review sales and financial performance of all the vendors in a sector and assess their future strategies. + Look at what customers are buying and assess their reasons for choosing specific products and suppliers. + Gather data on market share, market size and trends that may affect market size or share in the future. + Reports / rank vendors in a market sector against measurable criteria, such as growth in market share, or intangible factors, such as reputation for innovation or customer service. + Publish a general report on the industry + Produce customized reports the management team and include recommendations on marketing or product strategy based on the findings. + Assist with financial and business due diligence of strategic investments or acquisition??????? **Qualifications/Requirements / What You Bring to the Team / All About You / What Are We Looking For / What You Will Need / What You Need to Succeed** + MBA graduate with a focus on market research, finance and or business strategy. + Strong analytical and financial modeling skills + Proficiency in Excel and PowerPoint + Self-motivated and quick learner with the ability to prioritize work and manage time + Hard working, detail-oriented and committed to producing great end results + Ability to thrive in a fast-paced, rapidly changing work environment + Team player with a positive attitude + Excellent written and verbal communication skills **Equal Opportunity Employer/Minorities/Females/Veterans/Disabled** Bentley is an equal opportunity employer and considers for employment all qualified applicants without regard to race, color, sex, disability, protected veteran status, religion, national origin, age or any other protected characteristic. Additional information about your rights as an applicant under the law may be found by clicking here at http://www.eeoc.gov/employers/upload/poster_screen_reader_optimized.pdf and here at http://www.dol.gov/ofccp/regs/compliance/posters/pdf/OFCCP_EEO_Supplement_Final_JRF_QA_508c.pdf . Bentley participates in e-Verify at http://www.uscis.gov/sites/default/files/USCIS/Verification/E-Verify/E-Verify_Native_Documents/E-Verify_Participation_Poster.pdf / Bentley participa en e-Verify at http://www.uscis.gov/sites/default/files/USCIS/Verification/E-Verify/E-Verify_Native_Documents/E-Verify_Participation_Poster_ES.pdf Right to Work at http://www.uscis.gov/sites/default/files/USCIS/Verification/E-Verify/E-Verify_Native_Documents/OSC_Right_to_Work_Poster.pdf / Derecho a Trabajar at http://www.uscis.gov/sites/default/files/USCIS/Verification/E-Verify/E-Verify_Native_Documents/OSC_Right_to_Work_Poster_ES.pdf We encourage you to request a reasonable accommodation if you are not able to fully use or access our online application system. You can make an accommodation request by calling 610-458-5000 or sending us an email at disabilityrequest@bentley.com . **Search Firm Disclosure** : Please be aware Bentley is not accepting unsolicited assistance from search firms for this employment opportunity. This includes any phone calls or emails. All resumes submitted by search firms to any employee at Bentley via-email, the Internet (including social media) or in any form and/or method for this specific position in the absence of a written recruiting agreement executed by both you and/or your firm and Bentley will be deemed the sole property of Bentley and no fee will be paid in the event the candidate is hired by Bentley.Equal Opportunity Employer/Minorities/Females/Veterans/Disabled"/>
    <x v="2"/>
    <s v="Bentley Systems_x000a_3.8"/>
    <s v="Los Angeles"/>
    <s v="1001 to 5000 employees"/>
    <n v="1984"/>
    <s v="Company - Private"/>
    <x v="5"/>
    <x v="0"/>
    <s v="$500 million to $1 billion (USD)"/>
    <s v="-1"/>
    <s v="-1"/>
    <x v="0"/>
    <n v="58"/>
    <n v="68"/>
    <x v="18"/>
  </r>
  <r>
    <x v="1"/>
    <x v="323"/>
    <s v="$99K-$118K (Glassdoor est.)"/>
    <s v="Location:_x000a_Los Angeles, California 90071_x000a__x000a_Job Terms:_x000a_Temporary_x000a__x000a_Salary:_x000a_$50-63/hour W2 + benefits (DOE)_x000a__x000a_Start date:_x000a_07/27/2020_x000a__x000a_Posted By:_x000a_Chelsea Caudill_x000a__x000a_Date:_x000a_06/23/2020_x000a__x000a_Job Description:_x000a__x000a_Aquent is seeking a Financial Writer (401K &amp; Retirement Plans) in DTLA for a 40-hour a week contract assignment. Aquent pays a W2 hourly pay rate + offers health benefits, dental, vision, matching 401K and more. This is a 6 month contract that is likely to extend._x000a__x000a_The ideal Retirement Plans Writer will have professional experience writing about 401K offerings to employers, plan sponsors or financial advisors / consultants. B2B or institutional experience is required. In this role you will be charged with writing about 401K and other types of retirement plans, how they can be structured, why chose our client's options, why our client's retirement plans are best, safest, and will be smart investing. The target audience range from employers, retirement plan sponsors and other financial consultants who advice employers on 401K plan choices._x000a__x000a_Financial Writer Required Skills:_x000a_Must have experience from a financial services organization, banking client or another corporate client where you've gained experience writing for B2B or instructional audiences._x000a_Must have experience &amp; samples writing about 401ks &amp; retirement plans OR written about financial planning &amp; investments for B2B / institutional clients._x000a_If you do not have the above, but you have written about 401K products or services for a consumer audience, that could work too! Experience from IBM, TIAA, Prudential, Fidelity, T-Rowe Price would be ideal._x000a_Examples of work the manager would like to see include: white papers, insights articles, financial focused blogs (writing about the stock market or financial planning &amp; investments), web articles, thought leadership around retirement plans.This role will require submitting / presenting your top 2-3 writing samples on the above noted subject matter._x000a__x000a_Financial Writer (Retirement Plans &amp; 401K) experience &amp; knowledge:_x000a_The writer will be working on retirement plan thought leadership for an audience of 401k plan sponsors and financial advisors who work with plan sponsors on 401k matters. The writer will be working on white papers, presentations and web articles._x000a_Basic understanding of financial markets, including equities and fixed income._x000a_Ability to translate complex ideas into compelling, audience-appropriate communications._x000a_Understanding of current digital tools, channels, trends and customer engagement, fluency in Social Media, Search, content Marketing and how to modify content to best deliver engagement with these different tools._x000a_Combine creativity with the organizational skills to manage numerous different projects to tight deadlines. A self-starter who can work cross-functionally and thrives in taking risks or trying out new ways of doing things._x000a_A bachelorâ€™s degree required; emphasis on journalism, marketing, economics or related fields strongly preferred._x000a_Strong analytical skills._x000a_Proficiency in Excel and PowerPoint._x000a_Other experience that would be beneficial for this role:_x000a_Knowledge or experience with ESG Environmental social governance or Socially Responsible Investing Model_x000a_Knowledge of IRA's_x000a_Investment opportunities and increase your portfolio_x000a_Ways to structure retirement plans to comply with rules &amp; regulations_x000a_Ways to structure retirement plans to combat economic downturns_x000a_Research for RFPs or IPS_x000a_Research stocks, producing reports, providing recommendations"/>
    <x v="5"/>
    <s v="Aquent_x000a_4.1"/>
    <s v="Los Angeles"/>
    <s v="1001 to 5000 employees"/>
    <n v="1986"/>
    <s v="Company - Private"/>
    <x v="4"/>
    <x v="4"/>
    <s v="Unknown / Non-Applicable"/>
    <s v="-1"/>
    <s v="-1"/>
    <x v="0"/>
    <n v="99"/>
    <n v="118"/>
    <x v="11"/>
  </r>
  <r>
    <x v="1"/>
    <x v="324"/>
    <s v="$63K-$79K (Glassdoor est.)"/>
    <s v="Job Description:_x000a__x000a_Wedbush Asset Management group is a unit within Wedbush Securities, Inc. SEC Registered Investment Adviser and one of the largest securities firms and investment banks in the nation. WAM provides services for the trading and business processing of multiple accounts with the internal and external asset managers in addition to a number of private equity and hedge funds. We currently have an opening for a Portfolio Analyst with broad brokerage experience in trading, risk management, compliance, street settlement, trade reconciliation and general brokerage operations._x000a__x000a_Responsibilities include, but are not limited to:_x000a_Support key investment reporting functions with significant interaction with members of the product and asset management teams, functional areas within the firm and key members of external asset managers serving the Company_x000a_Assist in the development and evaluation of investment strategies: incorporating results of asset modeling, reporting, and analysis; ensuring appropriate alignment with firm objectives, earnings, and capital, while managing to Investment Guidelines_x000a_Provide support for financial advisors and members of the asset management team in the evaluation of information used in various asset modeling, portfolio optimization and trade program processes_x000a_Coordinate, automate and manage consolidated reporting for the firmâ€™s investment portfolio_x000a_Help communicate investment directives and needs to the external asset managers in a consistent and timely manner_x000a_Contribute to the definition of investment guidelines to reflect market changes and liability needs, identifying opportunities to enhance value while assessing and support managing risks in the portfolio_x000a_Required Experience:_x000a_Bachelor's Degree from accredited university required, preferably in Business with emphasis in Finance, Economics or Accounting_x000a_CFA and/or ASA designation preferable_x000a_3+ years brokerage or asset management experience_x000a_Strong knowledge of Access, CMS-BondEdge, Bloomberg systems, or similar modeling and investment systems desired_x000a_Strong technical, analytical and MS Excel skills_x000a_Strong verbal and written communication skills_x000a_Perform other tasks and duties as required_x000a_Keyword: Portfolio Analyst, Bloomberg, CFA, Excel, Access_x000a_From: Wedbush Securities_x000a_Apply now"/>
    <x v="9"/>
    <s v="Wedbush Securities_x000a_3.3"/>
    <s v="Los Angeles"/>
    <s v="501 to 1000 employees"/>
    <n v="1955"/>
    <s v="Company - Private"/>
    <x v="21"/>
    <x v="15"/>
    <s v="$100 to $500 million (USD)"/>
    <s v="-1"/>
    <s v="-1"/>
    <x v="0"/>
    <n v="63"/>
    <n v="79"/>
    <x v="21"/>
  </r>
  <r>
    <x v="1"/>
    <x v="325"/>
    <s v="$45K-$85K (Glassdoor est.)"/>
    <s v="About Streamline:_x000a__x000a_Streamlineâ€™s mission is to build innovative technology solutions that empower people who improve behavioral health and quality of life of those in need. We are a high growth technology company that delivers web-based software for healthcare organizationâ€™s to provide and coordinate all service delivery processes. Streamline has been offering software in the behavioral health marketplace since 2003. Streamline has built and maintains systems for some of the nationâ€™s premier behavioral health organizations using the latest web-based technology._x000a__x000a_Streamline offers competitive compensation and benefits packages as well as a challenging, yet flexible, work environment that is conducive to collaboration and productivity. A career with Streamline Healthcare Solutions provides opportunities for growth and continued learning in a workplace where individual contribution is valued and recognized. Join us, and advance your career today with a company that is on the cutting edge of the behavioral healthcare technology industry._x000a__x000a_Here at Streamline, we strive on building lasting and trusting relationships with our clients, and our employees set the bar._x000a__x000a_Job Overview:_x000a__x000a_As a Business Analyst with Streamline Healthcare Solutions you will be responsible for the coordination and completion of customer implementations, working closely with our customers getting to understand their needs and how they want our software applications to work for them, developing creative solutions to customer user requirements and problems._x000a__x000a_You will be responsible for maintaining all tasks associated with an implementation, managing the project to meet deadlines and stay within contract budgets to deliver a working application to the customer in a timely manner. Having well-developed organizational skills and strong attention to detail is critical to success in this role._x000a__x000a_Our customers will rely on you as their go-to person during implementation, keeping them informed of any updates to the customer environment, ensuring that all things are progressing. You will create training materials and presentations, conducting training sessions with new users, helping them learn the application and how to use it._x000a__x000a_Job Responsibilities:_x000a_Responsible for coordinating the completion of client implementations, maintaining project schedules and organizing all of the tasks associated with implementation._x000a_Manage project execution to ensure adherence to budget, schedule and scope; monitoring and tracking project milestones and deliverables_x000a_Prepare project status reports by collecting, analyzing and summarizing information and trends_x000a_Build relationships with customers, conducting needs assessments to identify organizational EMR management requirements_x000a_Confer with customers regarding software needs and develop creative solutions to customer user requirements and problems._x000a_Coordinate with the customer and staff for updates to the customer environment, responsible for testing the application environments, ensuring that the environment is functioning._x000a_Develop, document and revise new application design procedures, test procedures, and quality standards, including testing of new build designs._x000a_Create training materials, prepare and compile training presentations to facilitate learning and conduct training sessions with new users, helping them learn the application._x000a_Job Requirements:_x000a_Bachelorâ€™s degree or higher in a business related field preferred, but not required_x000a_3+ yearsâ€™ experience in a healthcare environment._x000a_Expertise in behavioral healthcare billing processes._x000a_Business Analyst experience in healthcare industry experience is a plus!_x000a_History of academic and professional success_x000a_Highly motivated, organized, and proactive in managing projects from end-to-end_x000a_Results driven, and able to prioritize multiple tasks in a fast paced, deadline driven environment_x000a_Strong analytical skills, problem solving abilities and sharp attention to detail_x000a_Excellent written and oral communication skills_x000a_Strong presentation abilities and interpersonal skills_x000a_Can work independently and be self-directed_x000a_Confidence in dealing with and serving customers_x000a_Experience with Microsoft Office suite and Google Apps_x000a_Willingness to travel up to 30%"/>
    <x v="24"/>
    <s v="Streamline Healthcare_x000a_2.9"/>
    <s v="Los Angeles"/>
    <s v="51 to 200 employees"/>
    <n v="2003"/>
    <s v="Company - Private"/>
    <x v="0"/>
    <x v="0"/>
    <s v="$10 to $25 million (USD)"/>
    <s v="-1"/>
    <s v="-1"/>
    <x v="0"/>
    <n v="45"/>
    <n v="85"/>
    <x v="23"/>
  </r>
  <r>
    <x v="1"/>
    <x v="326"/>
    <s v="$34K-$64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RCq4245jd8"/>
    <x v="18"/>
    <s v="Staffigo Technical Services, LLC_x000a_5.0"/>
    <s v="Los Angeles"/>
    <s v="51 to 200 employees"/>
    <n v="2008"/>
    <s v="Company - Private"/>
    <x v="0"/>
    <x v="0"/>
    <s v="$50 to $100 million (USD)"/>
    <s v="-1"/>
    <s v="-1"/>
    <x v="0"/>
    <n v="34"/>
    <n v="64"/>
    <x v="17"/>
  </r>
  <r>
    <x v="1"/>
    <x v="327"/>
    <s v="$43K-$81K (Glassdoor est.)"/>
    <s v="BURST Oral Care is a LA-based, affordable, subscription oral care company recommended to you by your most trusted dental professionals - founded in 2017. We started BURST as a means to disrupt an industry that to date hadnÃ¢t provided the highest quality, affordable and well-designed products to its customers. BURST does just that._x000a__x000a_Our products are crafted and sold with the patient first. This unwavering commitment to affordable, well designed, patient first products; our unmatched ambassador program of dental professional; and select endorsements from celebrities who reflect our brand values Ã¢ like this yearÃ¢s celebrity, Chrissy Tiegen Ã¢ have been the catalyst for growth. The result? Burst is one of the fastest-growing subscription brands in the country._x000a__x000a_To help us take our next step, we are looking for a driven Customer Analyst to help us continue our journey in the health and wellness market and bringing BURST products to patients everywhere._x000a__x000a_Your Mission:_x000a__x000a_WeÃ¢re looking for a dedicated customer analyst, to drive the improvement of our understanding of customer behavior on our site and in response to our marketing. YouÃ¢ll build dashboards/reports to automate basic regular queries and work closely with the marketing CRM &amp; acquisition team as well as product/dev teams to help everyone understand how customers are behaving, why, and help the prioritization and execution of marketing and customer journeys._x000a__x000a_You will report jointly to our Chief Revenue Officer and also work closely with the CMO and members of their teams. You will work closely with the analysts in the Finance Team, making sure that you use consistent methodology, share best practices, and reduce duplication._x000a__x000a_What YouÃ¢ll Do:_x000a_Build customer dashboards accessing internal databases to help the whole team understand recruitment/acquisition, sales, churn, upsell and other key customer metrics_x000a_Build/customize dashboards using third party platforms to help the team understand marketing performance in email and SMS_x000a_Be responsible for measuring and understanding the performance of specific marketing campaigns, and make recommendations about future development of marketing campaigns (initially email and SMS but right across the marketing spectrum)_x000a_Be responsible for measuring aspects of web/mobile site performance, including A/B or multi-variate testing, and to make recommendations to the product team on web/mobile development priorities and execution_x000a_Your Qualifications_x000a_A BachelorÃ¢s degree, preferably in a numeracy-based subject, with 2-5 years of experience as an analyst in a retail/digital environment_x000a_You will have created dashboards on customer behavior (churn, acquisition cost, email/SMS response rate) for a digital direct-to-consumer or retail digital business_x000a_You will be skilled in SQL database queries, and in presenting the results of analysis to marketing or product teams_x000a_You will be highly familiar with setting up web or marketing tests, including using control/test methodology_x000a_(Preferably) you will have experience using third party Email/SMS tools such as Klaviyo in producing reports/analysis_x000a_You will have understanding of the dynamics of profitability in a subscription-based business, and be familiar with analyzing churn and order profitability_x000a_Whilst you will be comfortable Ã¢working with the numbersÃ¢ to extract and manipulate data, you will also be experienced at presenting your findings to the team and working with them to understand the best ways to conduct tests._x000a_YouÃ¢re a team player, but are comfortable working independently, and remotely._x000a_You are fast-paced and quick on your feet and ready to take on moving and fast deadlines._x000a_YouÃ¢re direct and honest, you take and give feedback with grace_x000a_*This is a remote position_x000a_Powered by JazzHR"/>
    <x v="1"/>
    <s v="Burst Oral Care"/>
    <s v="Los Angeles"/>
    <s v="-1"/>
    <n v="-1"/>
    <s v="-1"/>
    <x v="1"/>
    <x v="1"/>
    <s v="-1"/>
    <s v="-1"/>
    <s v="-1"/>
    <x v="0"/>
    <n v="43"/>
    <n v="81"/>
    <x v="24"/>
  </r>
  <r>
    <x v="1"/>
    <x v="125"/>
    <s v="$62K-$120K (Glassdoor est.)"/>
    <s v="Job Description_x000a_Summary of Job Scope and Expectations:_x000a__x000a_The Business Analyst position is responsible for gathering business requirements and translates them into project documentation. This position creates diagrams and process flows to support project documentation. The Business Analyst participates in QA, user testing, and technical training. This position understands both end-user systems and job functions in order to improve both._x000a__x000a_Essential functions:_x000a__x000a_The essential functions in this job description are not all-inclusive of this jobs duties and responsibilities. Reliable and dependable attendance is required._x000a__x000a_Descriptions_x000a__x000a_Gathers business requirements and translates them into project documentation._x000a__x000a_Creates diagrams and process flows to support project documentation._x000a__x000a_Participates in QA, user testing, and technical training._x000a__x000a_Records issues found during testing; ensures a timely resolution, working with the development team and DBA._x000a__x000a_Begins to understand existing system design and functionality._x000a__x000a_Acts as liaison between IS, business and vendors to resolve issues._x000a_JOB REQUIREMENTS:_x000a__x000a_Bachelors degree in Business, IS or related field_x000a_KNOWLEDGE, SKILLS, AND ABILITIES:_x000a__x000a_Knowledge of basic accounting, P&amp;L, B/S, COGS_x000a__x000a_Understanding of use case concepts_x000a__x000a_Strong computer/technology skills and proficient in Microsoft Office Suite and Visio_x000a__x000a_Communication (oral and written), presentation and facilitation skills_x000a__x000a_Financial and project management and analysis skills_x000a__x000a_Critical thinking and analysis skills and demonstrates proactive behavior_x000a__x000a_Time management, prioritization, and organizational skills_x000a__x000a_Ability to solve problems independently_x000a__x000a_Ability to work positively with other departments and Operations (win/win)_x000a__x000a_Ability to talk and share before a group_x000a__x000a_Ability to embrace change and continuous learning"/>
    <x v="1"/>
    <s v="Eleven Recruiting - CHURN"/>
    <s v="Los Angeles"/>
    <s v="-1"/>
    <n v="-1"/>
    <s v="-1"/>
    <x v="1"/>
    <x v="1"/>
    <s v="-1"/>
    <s v="-1"/>
    <s v="-1"/>
    <x v="0"/>
    <n v="62"/>
    <n v="120"/>
    <x v="19"/>
  </r>
  <r>
    <x v="1"/>
    <x v="328"/>
    <s v="$77K-$151K (Glassdoor est.)"/>
    <s v="Operational Assurance Business Analyst III_x000a__x000a_Job Category:_x000a__x000a_Administrative, HR, Business Professionals_x000a__x000a_Department:_x000a__x000a_Operational Assurance_x000a__x000a_Location:_x000a__x000a_Los Angeles, CA, US, 90017_x000a__x000a_#job-location.job-location-inline {_x000a_display: inline;_x000a_}_x000a__x000a_Position Type:_x000a__x000a_Full Time_x000a__x000a_Requisition ID:_x000a__x000a_5841_x000a__x000a_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_x000a__x000a_Mission: L.A. Careâ€™s mission is to provide access to quality health care for Los Angeles County's vulnerable and low-income communities and residents and to support the safety net required to achieve that purpose._x000a_Job Summary_x000a_Reporting to the Chief Operating Officer (COO), the Operational Assurance Department (OA) is responsible for implementing, promoting, and maintaining an integrated, proactive Assurance Program that optimizes enterprise operational and requirements-based performance.The Assurance Program is built to be responsive to ongoing market, structural, regulatory, and policy changes, and is aligned with L.A. Careâ€™s quality standards and strategic objectives._x000a__x000a_The Operational Assurance Business Analyst III, either individually or collaboratively, researches, elicits, analyzes, communicates, tests, and verifies all requirements applicable to the COOâ€™s organization for all lines of business (Medicaid, Medicare, and Commercial). Documents the requirements and business decisions, their corresponding authority, and the status of compliance with said requirements in a comprehensive function-based index, stratified by sub-function level requirements for each product line, and will leverage the requirements to monitor and oversee all functions within this positions' purview. This role stays knowledgeable of regulatory and policy changes, as well as industry best practices, trends, and innovation through ongoing research, professional development, and peer contact specific to L.A. Careâ€™s ecosystem._x000a__x000a_This role establishes Key Performance Indicators (KPIs or Metrics) to systematically assess, track, and trend operational performance with respect to established standards to allow for evidence-based decisions. The Business Analyst III will also examine, and as necessary, strengthen process integrity and controls to manage accountabilities, mitigate risks, and protect the Plan from process waste, enforcement actions, sanctions, and other adverse outcomes, in collaboration with key stakeholders. Supports the development of all initiatives and infrastructure in the COO's organization that are required to achieve L.A. Careâ€™s strategic objectives._x000a__x000a_This role works independently and collaboratively, responds resourcefully to change and ambiguity, generates and champions ideas and initiatives, and thoughtfully see the connections within the organization to effectively integrate efforts across units and functions to build a cohesive whole out of operational units. The role calls for an effective communicator who can quickly gather, summarize, and meaningfully discuss dense, complex content clearly with all levels of the L.A. Care organization, including Executive Leadership, stakeholders, facilitators, and partners, and external regulating bodies._x000a_Duties_x000a_Under the general guidance of the Senior Manager, the SBA:_x000a__x000a_Elicits, documents, analyzes, communicates, tests, verifies, and systematically tracks requirements for the operational units reporting to the COO._x000a__x000a_Reviews policies and procedures, internal controls, and processes to identify gaps and opportunities for improved performance and for the reporting of related analytics._x000a__x000a_Responsible for maintaining documentation to support evidence of compliance with all requirements, for the reporting of performance data._x000a__x000a_Oversees all phases of the operational performance, including helping to communicate federal and state regulatory changes to operational areas, performing impact, gap, and risk analyses for Leadership, developing and monitoring metrics to track ongoing fidelity to these requirements, and taking corrective action to remediate issues of non-compliance._x000a__x000a_Partners with the functional business leaders to coordinate reviews and prepares for internal and regulatory audits; examines audit findings and responds to citied deficiencies; and, make recommendations for corrective actions and monitor internal and external corrective action plans._x000a__x000a_Develops key performance indicators, alerting requirements, and supporting metrics, to proactively inform the L.A. Care organization, senior Leadership, and relevant committees, including the Internal Compliance Committee (ICC) of possible risks and issues with compliance, and develop remediation and corrective action plans as appropriate._x000a__x000a_Reports analytical performance metrics on requirements, which may be in the form of visualizations such as graphs, charts and dashboards, detailing the significant results they deduced to inform senior-level business stakeholders, so they may make informed decisions._x000a__x000a_Performs other duties as assigned._x000a_Education Required_x000a_Bachelor's Degree_x000a_In lieu of degree, equivalent education and/or experience may be considered._x000a_Education Preferred_x000a_Juris Doctor Degree or Doctor of Law Degree (J.D.)_x000a_Master's Degree in Public Health or Related Field_x000a_Experience_x000a_Required:_x000a_Minimum 5 years of experience in contract and/or regulatory and/or accreditation requirements analysis in managed care or other related industry; or, experience in external regulatory or governing entity audit preparation; or in Healthcare Compliance, or other Compliance-related field. Higher Education may be considered in lieu of the required years of experience._x000a__x000a_Experience in contract, legal, or regulatory topics; a complex business setting, local, State, or Federal government entity, managed care, or other related industry._x000a_Skills_x000a_Required:_x000a_Regulatory search, business writing, Excel, PowerPoint, Word, Outlook._x000a__x000a_Demonstration of both qualitative and quantitative analytical skills._x000a__x000a_Proven ability to work with a diverse group of people, including external entities, physicians, support staff, coworkers and management._x000a__x000a_Demonstrated ability to research issues and bring about resolution either directly or with the assistance of others._x000a__x000a_Demonstrated critical thinking and problem solving skills._x000a__x000a_Strong written and verbal communication skills._x000a__x000a_Strong elicitation and process documentation skills._x000a__x000a_Strong organizational and communication skills to build and foster effective relationships._x000a__x000a_Preferred:_x000a_Governance, Risk and Compliance (GRC) Systems, Tableau_x000a_Licenses/Certifications Required_x000a_Licenses/Certifications Preferred_x000a_Certified HealthCare Compliance (CHC)_x000a_Certified in Healthcare Compliance Fellow (CHC-F)_x000a_Certified Compliance &amp; Ethics Professional (CCEP)_x000a_Required Training_x000a_Additional Information_x000a__x000a_L.A. Care offers a wide range of benefits including_x000a_Paid Time Off (PTO)_x000a_Tuition Reimbursement_x000a_Retirement Plans_x000a_Medical, Dental and Vision_x000a_Wellness Program_x000a_Volunteer Time Off (VTO)_x000a__x000a_Nearest Major Market: Los Angeles_x000a_Job Segment:_x000a_Business Analyst, Medical, Public Health, Medicaid, Medicare, Finance, Healthcare"/>
    <x v="11"/>
    <s v="L.A. Care Health Plan_x000a_3.1"/>
    <s v="Los Angeles"/>
    <s v="1001 to 5000 employees"/>
    <n v="1997"/>
    <s v="Nonprofit Organization"/>
    <x v="6"/>
    <x v="5"/>
    <s v="Unknown / Non-Applicable"/>
    <s v="Health Net, Kaiser Permanente, Molina Healthcare"/>
    <s v="-1"/>
    <x v="0"/>
    <n v="77"/>
    <n v="151"/>
    <x v="20"/>
  </r>
  <r>
    <x v="1"/>
    <x v="329"/>
    <s v="$63K-$79K (Glassdoor est.)"/>
    <s v="Job Description_x000a_Network Rail Consulting, Inc. is hiring!_x000a__x000a_Network Rail Consulting, Inc. is an international rail consultancy offering unrivalled expertise in railway infrastructure._x000a__x000a_This is an exciting unique opportunity to join an established and rapidly growing global rail consultancy business. NRC offers a competitive salary package, health insurance premiums paid by the organization, performance related pay, generous leave entitlement, access to further training and embraces flexible working._x000a__x000a_We are hiring for the following position:_x000a__x000a_Business Analyst â€“ Asset Data Management_x000a__x000a_Working as part of a systems integration project team tasked with implementing an Enterprise Asset Management System, you will work closely with the Business and Solution Architects within the project to align technical solutions with business needs._x000a__x000a_Key Accountabilities:_x000a_Assist the PM in the completion of EAM Information Architecture for this project;_x000a_Develop functional design documents;_x000a_Complete tasks within the project and develop solutions to a timeline within budget; and_x000a_Collaborate with the PM to ensure the needs of the client have been met._x000a_Essential Job Skills:_x000a_Bachelorâ€™s Degree in Engineering, Business Administration, Information Technology, or a related field._x000a_Minimum of 5 years transit experience with a least 5 years in EAM tools._x000a_Demonstrates high level of oral and written communication skills._x000a_Self-starter needing minimum supervision and demonstrated ability to take initiative._x000a_High proficiency in Microsoft Business Suite (specifically Word, Excel, and PowerPoint) or related software program._x000a_Sound understanding of asset management and experience with asset management information systems._x000a_Experienced in developing, implementing and managing systems and processes resulting in the safe, effective and efficient infrastructure operation._x000a_Significant experience and knowledge of transit assets and approaches to Asset Management and Maintenance, with deep knowledge in at least one asset class._x000a_Experience in the design and construction of railway renewals and enhancement projects nationally and/or internationally._x000a_Possess broad functional knowledge of EAM software and have experience in developing functional requirements for complex EAM systems._x000a_Maintains current understanding of industry standards, trends, and best practices through industry and other professional networks._x000a_Interested candidates should apply using the following link:_x000a__x000a_https://isw.changeworknow.co.uk/network_rail_consulting/vms/e/careers/positions/dVlm74PJ9eVyFrN0YhG9Oh"/>
    <x v="20"/>
    <s v="NRC INC_x000a_4.0"/>
    <s v="Los Angeles"/>
    <s v="51 to 200 employees"/>
    <n v="-1"/>
    <s v="Company - Private"/>
    <x v="1"/>
    <x v="1"/>
    <s v="Unknown / Non-Applicable"/>
    <s v="-1"/>
    <s v="-1"/>
    <x v="0"/>
    <n v="63"/>
    <n v="79"/>
    <x v="21"/>
  </r>
  <r>
    <x v="1"/>
    <x v="21"/>
    <s v="$58K-$68K (Glassdoor est.)"/>
    <s v="We're committed to bringing passion and customer focus to the business._x000a__x000a__x000a_Job Description Summary:_x000a__x000a_Works to develop lasting and pervasive solutions that enable customers to make data-informed business decisions. Primary point of contact between customers and IT for the development of data visualizations to assist in day-to-day and strategic business decision making._x000a__x000a_Job Description:_x000a__x000a_POSITION RESPONSIBILITIES AND DUTIES:_x000a_â€¢ Primary point of contact between customers and IT for development of data visualizations to assist in day-to-day and strategic business decision making_x000a_â€¢ Consult with customers to develop understanding of business goals and objectives for data visualizations_x000a_â€¢ Directly support customers in use of data visualization tools to develop and deploy reports, charts, dashboards, alerts, etc._x000a_â€¢ Assists in selection and deployment of data visualization tools across the company_x000a_â€¢ Provide in-depth data analysis to assist in answering complex business questions_x000a_â€¢ Responsible for collection, analysis and documentation of business and functional requirements in support of development of data marts_x000a_â€¢ Responsible for data mapping and validation in support of data mart development and data conversions_x000a_â€¢ Work with project teams to develop data visualizations and conduct data conversion activities as part of new or modified IT services_x000a_â€¢ Maintain relationship with outside vendors/partners for the purposes of supporting data visualization tools and augmenting staff for data analysis activities_x000a_â€¢ Work with training department and customers to develop, deliver, and/or coordinate data visualization training, documentation, and other educational tools and materials_x000a_â€¢ Study use and performance of data visualization tools, data marts and makes recommendations for enhancements_x000a_â€¢ Make recommendations for strategic direction of data analysis tools and procedures in alignment with business strategy_x000a_â€¢ Document business data sources as a reference for customers in development of data visualizations_x000a_â€¢ Requires moderate amount of travel to meet with customers at division offices_x000a_â€¢ Complete other responsibilities as assigned_x000a__x000a_MINIMUM SKILLS OR EXPERIENCE REQUIREMENTS:_x000a_â€¢ Minimum 3 years of work experience with data analysis_x000a__x000a_â€¢ Bachelorâ€™s Degree or foreign academic equivalent in Data Science, Business Communication, or related field of study._x000a_â€¢ Formal education in the use of data analysis tools and practices required_x000a_â€¢ High level of competency with Microsoft Excel and other data analysis tools_x000a_â€¢ High level of literacy in both relational and non-relational database concepts and structures_x000a_â€¢ Proficient with data query languages (SQL, Excel Pivot Tables etc.)_x000a_â€¢ High level of literacy in Business Intelligence concepts, tools and frameworks_x000a_â€¢ Knowledge of data governance structures and purpose_x000a_â€¢ Use resources effectively and efficiently; can orchestrate multiple activities at once to accomplish goals_x000a_â€¢ Fast learner when facing new problems and situations; thrives with challenges_x000a_â€¢ Keen listening, written and verbal skills, while ensuring clear, effortless explanations to users_x000a_â€¢ Ability to work independently, as well as effectively within a team_x000a_â€¢ Negotiate skillfully in tough situations with internal and external groups_x000a_â€¢ Effective problem-solving ability and strong analytical skills; can see underlying or hidden problems and patterns; looks beyond the obvious_x000a_â€¢ Demonstrate flexibility, reliability, and dependability_x000a__x000a_If you like wild growth and working with happy, enthusiastic over-achievers, you'll enjoy your career with us!"/>
    <x v="20"/>
    <s v="Swinerton Builders_x000a_4.0"/>
    <s v="Los Angeles"/>
    <s v="1001 to 5000 employees"/>
    <n v="1888"/>
    <s v="Company - Private"/>
    <x v="14"/>
    <x v="10"/>
    <s v="$2 to $5 billion (USD)"/>
    <s v="DPR Construction, Webcor"/>
    <s v="-1"/>
    <x v="0"/>
    <n v="58"/>
    <n v="68"/>
    <x v="18"/>
  </r>
  <r>
    <x v="1"/>
    <x v="330"/>
    <s v="$34K-$64K (Glassdoor est.)"/>
    <s v="The Application Support Analyst is responsible for all technical aspects involved in the daily functioning of our most critical business applications and related systems. This production support position is the main point of contact regarding the health and operation of the Firmâ€™s applications in collaboration with other IT teams. We are looking for energetic, â€œcan doâ€ team members who care about our IT brand with our internal customers. They never say â€œI donâ€™t knowâ€, they say â€œIâ€™ll find out and get back to you right awayâ€._x000a__x000a_You are organized, accountable and enjoy customer service._x000a__x000a_Essential Functions:_x000a_â€¢ Oversees and manages a suite of business applications and the associated systems_x000a_â€¢ Provides secondary application support via phone, in person or through written communications_x000a_â€¢ Coordinates and assists in performing application upgrades_x000a_â€¢ Manages all aspects of application support including project, break/fix, minor enhancements through ITSM suite_x000a_â€¢ Maintains current and accurate support documentation used by Service Desk for initial support_x000a_â€¢ Ensures that applications and supporting systems are current versioned and fully patched in accordance with the Firms patch management policy_x000a_â€¢ Coordinates and communicates with business users on issues, maintenance and upgrades_x000a_â€¢ Develops a deep understanding of applications, supporting systems, infrastructure and their interdependancies_x000a_â€¢ Coordinating data propagation to/from peripheral systems (communicating with application owners across the firm) and communicating data load requirements to developers_x000a_â€¢ Troubleshooting performance/space issues on an application level_x000a_â€¢ Monitors, tracks and reports on performance and capacity. Responsible for capacity planning_x000a_â€¢ Collaborates in the creation and use of training materials and activities for applications supported_x000a_â€¢ Adheres to and participates in the Firmâ€™s Change Management process and assures that no unauthorized changes are introduced to the applications platforms_x000a_â€¢ Participates in on call rotation for after-hours break/fix support_x000a__x000a_Proficiencies:_x000a_â€¢ Expert knowledge of Enterprise Software Systems_x000a_â€¢ Advanced knowledge of SQL and SQL Server Administration tasks (DBA skills)_x000a_â€¢ Advanced knowledge of IIS &amp; ASP.NET_x000a_â€¢ Advanced knowledge of software development procedures and tools_x000a_â€¢ Advanced knowledge of customer service practices and philosophy_x000a_â€¢ Advanced proficiency in Microsoft Office Suite applications_x000a_â€¢ Advanced proficiency in Atlassian tools such as Confluence, Jira and Portfolio_x000a__x000a_Qualifications:_x000a_â€¢ Bachelorâ€™s degree;_x000a_â€¢ At least 8 years of information technology experience_x000a_â€¢ At least 5 years of software development or DBA experience_x000a_â€¢ At least 3 yearsâ€™ executive level engagement and customer service_x000a_â€¢ At least 5 yearsâ€™ of experience in a professional services or legal environment preferred_x000a_â€¢ Working knowledge of Intapp, Carpe Diem, Salesforce or other professional services platforms preferred_x000a_Paul Hastings LLP is an equal employment and affirmative action employer F/M/Disability/Vet/Sexual Orientation/Gender Identity."/>
    <x v="4"/>
    <s v="Paul Hastings_x000a_3.7"/>
    <s v="Los Angeles"/>
    <s v="1001 to 5000 employees"/>
    <n v="1951"/>
    <s v="Company - Private"/>
    <x v="46"/>
    <x v="6"/>
    <s v="$50 to $100 million (USD)"/>
    <s v="-1"/>
    <s v="-1"/>
    <x v="0"/>
    <n v="34"/>
    <n v="64"/>
    <x v="17"/>
  </r>
  <r>
    <x v="1"/>
    <x v="331"/>
    <s v="$102K-$160K (Glassdoor est.)"/>
    <s v="Primarily for ECC with strong background in SAP finance_x000a_The supporting team will be a combination of part-time cap team (2-3) from areas for Finance, P2P, Accounting, banking, tax and reporting._x000a_We are looking for this person to work with the business to understand the requirements to implement_x000a_Work with the onshore Tech Teams to define design/solution and organize the work create a workplan and manage end-to-end including status reporting and issue management"/>
    <x v="20"/>
    <s v="Lorven Technologies Inc_x000a_4.0"/>
    <s v="Los Angeles"/>
    <s v="1 to 50 employees"/>
    <n v="-1"/>
    <s v="Company - Private"/>
    <x v="7"/>
    <x v="6"/>
    <s v="Less than $1 million (USD)"/>
    <s v="-1"/>
    <s v="-1"/>
    <x v="0"/>
    <n v="102"/>
    <n v="160"/>
    <x v="22"/>
  </r>
  <r>
    <x v="1"/>
    <x v="332"/>
    <s v="$80K-$90K(Employer est.)"/>
    <s v="Business Analyst, Tools &amp; Reporting_x000a_Los AngelesOperations - Product opsExperienced_x000a_Responsibilities_x000a_About the Role:_x000a_Weâ€™re looking for passionate candidates ready to work in a dynamic, fast-paced environment at the intersection of entertainment and technology._x000a__x000a_As a Business Analyst on TikTok's US Tools and Reporting team, you will be instrumental in building, testing, and validating high-quality, source-of-truth tools and reports across internal stakeholders and business leaders. In this critical position, you will leverage analyses and suggest data-driven solutions to enable your key partners to draw relevant conclusions throughout the product and operations lifecycle. You will be a champion and project manager for development of new tools such as a user communications or market research platform when necessary. You will also play a significant role in scaling and automating self-service insights within departmental workflows as our organization grows._x000a__x000a_This position is full-time and based in our Los Angeles, CA location._x000a__x000a_Responsibilities:_x000a_Interview key stakeholders to reveal operational inefficiencies and uncover hidden problems beyond what is obvious_x000a_Utilize data visualization and descriptive statistics to connect disparate ideas into cohesive, well-grounded insights for scalable and intuitive reporting_x000a_Analyze quantitative and qualitative datasets to generate impact-driven recommendations for cross-functional partners including Product, Music, Content Programming, and Creator Partnerships._x000a_Potential to own, manage and in some cases advocate business cases for development of new tools_x000a_Communicate effectively with technical and non-technical audiences both verbally and in writing_x000a_Hold oneself accountable for contribution goals and acts with a sense of urgency, embracing high-value stretch over safe goals_x000a_Qualifications_x000a_- 1-3 years of experience in data science or analytics role_x000a_Proficiency in SQL - able to write structured queries on large data sets_x000a_Takes a measured and thoughtful approach to difficult situations, be comfortable with ambiguity, and be able to bounce back quickly from team challenges_x000a_Self-motivated individual with strong organizational and problem solving skills including the ability to transition between detailed data and high-level insights._x000a_Four-year degree or equivalent in a quantitative field like statistics, economics, applied math, engineering, or other technical field._x000a_Preferred experience in statistical programming (e.g., R, Python, MATLAB)_x000a_Preferred experience with a data visualization tool (e.g. Mode Analytics/Chartio/Tableau/Qlikview)_x000a_Preferred experience working with international partners at different time zones_x000a_Apply_x000a_Share to"/>
    <x v="2"/>
    <s v="TikTok_x000a_3.8"/>
    <s v="Los Angeles"/>
    <s v="1001 to 5000 employees"/>
    <n v="2016"/>
    <s v="Company - Private"/>
    <x v="22"/>
    <x v="0"/>
    <s v="Unknown / Non-Applicable"/>
    <s v="-1"/>
    <s v="-1"/>
    <x v="0"/>
    <n v="80"/>
    <n v="90"/>
    <x v="15"/>
  </r>
  <r>
    <x v="1"/>
    <x v="333"/>
    <s v="$102K-$160K (Glassdoor est.)"/>
    <s v="Job Description_x000a_We are currently looking for a Business Systems Analyst with a minimum of 2+ years of Salesforce implementation experience._x000a__x000a_Qualifications â€“ Must have:_x000a__x000a_â€¢3+ years CRM experience (Salesforce a plus)_x000a__x000a_â€¢3+ years working with new campaign launches_x000a__x000a_â€¢Deep understanding of application development lifecycle with the ability to understand business functions; gathering information; evaluating output requirements and with public speaking and with C-level executives_x000a__x000a_â€¢Solid experience with both Enterprise Project Management and Agile/Scrum practice_x000a__x000a_Qualifications â€“ Nice to have:_x000a__x000a_â€¢PMP, CSM, and SAFe Certifications_x000a__x000a_Responsibilities:_x000a__x000a_â€¢Year-Over-Year Growth of Gross Profit &amp; 120VC Heart-count within assigned accounts_x000a__x000a_â€¢Document and define Business Requirements for and non-functional system(s) / application(s); constructing workflow charts and diagrams; studying system capabilities; writing specifications â€“ Deliver Business Requirement Documents for in-scope system_x000a__x000a_â€¢Improve systems by studying current practices; designing modifications_x000a__x000a_â€¢Monitor project progress by tracking activity; resolving problems; publishing progress reports; recommending actions._x000a__x000a_â€¢Share 120VC best practices with client team members and their vendors via 1 to 1 meetings, lunch and learns, &amp; webinars_x000a__x000a_â€¢Consulting Team Member Acquisition, Care, and Training_x000a__x000a_â€¢Obtain the 120PFC within seven (7) months of the start date_x000a__x000a_Required Values_x000a_Builder/Founder Mentality_x000a_Cares About People_x000a_Team Work_x000a_Servant Leader_x000a_Voracious Learner_x000a_Qualities_x000a_Driven/Self-Starter/Capable_x000a_High Emotional Intelligence_x000a_Positive Energy - Playful_x000a_Influential_x000a_Highly Articulate_x000a_Salary: Above market salary with an exceptional benefits package"/>
    <x v="6"/>
    <s v="120VC_x000a_4.6"/>
    <s v="Los Angeles"/>
    <s v="51 to 200 employees"/>
    <n v="2000"/>
    <s v="Company - Private"/>
    <x v="13"/>
    <x v="4"/>
    <s v="$10 to $25 million (USD)"/>
    <s v="EY, Accenture"/>
    <s v="-1"/>
    <x v="0"/>
    <n v="102"/>
    <n v="160"/>
    <x v="22"/>
  </r>
  <r>
    <x v="1"/>
    <x v="132"/>
    <s v="$48K-$100K (Glassdoor est.)"/>
    <s v="Job Description_x000a_Job Description_x000a__x000a_Works collaboratively with clients and stakeholders - both external and internal to the company - to research and elicit, analyze, validate and document business requirements, and to ensure that those requirements clearly reflect true business needs, correctly representing all stakeholders. Translates business needs into system/ application requirements and project components to help determine solutions to business problems. Assists team members in producing functional requirements for tool development. Proactively identifies and manages changes to requirements and identify risks for the companyâ€™s clients. Effectively manages clientâ€™s expectations. Applies industry and information technology expertise to support proposals, feasibility studies, implementations and new business development._x000a__x000a_Responsibilities:_x000a_Participate in the elicitation, documentation, analysis and validation of business processes, systems, and solution requirements._x000a_Research components of solutions to problems._x000a_Produce visualization, user experience and configuration elements of solution design._x000a_Document requirements specifications using high-maturity methods, processes and tools._x000a_Support requirements management and change management processes._x000a_Support aspects of the business cycle, including proposals, feasibility studies, and implementations._x000a_Knowledge and Skills:_x000a_Typically a Masterâ€™s degree in a technical or business discipline or equivalent experience and a minimum of 0-2 years of related experience._x000a_May include highly experienced individuals performing entry-level equivalent work who are non- degreed or degreed in an unrelated field._x000a_Understanding of IT terminology and systems._x000a_Requirements workshop facilitation experience._x000a_Ability to develop and foster strong relationships with business and IT teams._x000a_Excellent communication skills and ability to articulate ideas and concepts._x000a_Ability to define current/future business processes and influence the interconnections between the business processes, technology, data and people._x000a_Ability to speak effectively before groups of customers or employees of an organization._x000a_Ability to write reports, business correspondence, and procedure manuals._x000a_Ability to define problems collects data, establish facts, and draw valid conclusions._x000a_Powered by JazzHR_x000a__x000a_aFh79TDbwd"/>
    <x v="18"/>
    <s v="Staffigo Technical Services, LLC_x000a_5.0"/>
    <s v="Los Angeles"/>
    <s v="51 to 200 employees"/>
    <n v="2008"/>
    <s v="Company - Private"/>
    <x v="0"/>
    <x v="0"/>
    <s v="$50 to $100 million (USD)"/>
    <s v="-1"/>
    <s v="-1"/>
    <x v="0"/>
    <n v="48"/>
    <n v="100"/>
    <x v="16"/>
  </r>
  <r>
    <x v="1"/>
    <x v="334"/>
    <s v="$43K-$81K (Glassdoor est.)"/>
    <s v="Established in 1997, L.A. Care Health Plan is an independent public agency created by the state of California to provide health coverage to low-income Los Angeles County residents. We are the nationâ€™s largest publicly operated health plan. Serving more than 2 million members in six health plans, we make sure our members get the right care at the right place at the right time._x000a__x000a_Job Summary_x000a_The Enterprise Portfolio Management Office (ePMO) is accountable for oversight and execution of strategic initiatives approved and budgeted by L.A. Care Leadership and the Board of Governors. These programs and projects span multiple functions and departments, and are enterprise investments in infrastructure and process excellence. The portfolio, program, and project management resources within the ePMO are uniquely positioned to support business units in the planning and delivery of large-scale programs and projects._x000a_The Portfolio Management team within ePMO is responsible for portfolio-level planning, budget development and management, change management, and governance. The team maintains productive relationships with business area leaders and architecture teams to inventory project needs; plan the inclusion of initiatives on the roadmap based on enterprise need, return on investment (ROI), and resource availability; forecast and manage budget and spending; and facilitate the movement of projects through governed stage gates._x000a_The Portfolio Analyst III is responsible for data management and analysis that supports team decision-making. By producing cost-benefit and other impact analyses, and monitoring and forecasting resource availability, the Portfolio Analyst III helps ensure optimal inclusion, sequencing, and prioritization of initiatives on the enterprise roadmap._x000a_The Portfolio Analyst III is additionally responsible for advancing the core capabilities of the team by operationalizing ROI and cost-benefit analysis, benefit realization, resource supply &amp; demand forecasting, and other methods. In collaboration with I.T., architecture, and ePMO partners, the Portfolio Analyst III ensures adoption of best practices in portfolio analysis and management, including those adapted from I.T. specialties._x000a_Duties_x000a_Portfolio data management and analysis: The Portfolio Analyst manages portfolio data and conducts analyses in support of Portfolio Planners, who are responsible for development and maintenance of the enterprise roadmap. The Portfolio Analyst assesses and recommends options for the placement of initiatives on the enterprise roadmap based on priority, business benefit, budget utilization, and forecasted resource availability._x000a_Methodology development: The Portfolio Analyst is responsible for introducing, operationalizing, and utilizing analytic techniques within the Portfolio Management team. This includes ROI, cost-benefit analysis, benefit realization, resource allocation and forecasting, and budget reporting._x000a_Tools and process development: The Portfolio Analyst is the teamâ€™s liaison with the ePMO Shared Services team, which builds and maintains portfolio-related data systems, tools, and templates. The Portfolio Analyst provides requirements to Shared Services to ensure that databases, PPM tools, and reporting dashboards enable the practices of the Portfolio Management team, and mirror improvements in the teamâ€™s methods._x000a_Governance support: The Portfolio Analyst collaborates with Portfolio Planners to support the informed decision-making by governance bodies. This includes production of reports and summaries informing organizational leaders of choices for roadmap investments based on forecasted resource demand and capacity, budget utilization, and business benefits._x000a_Performs other duties as assigned._x000a_Education Required_x000a_Bachelor's Degree_x000a_In lieu of degree, equivalent education and/or experience may be considered._x000a_Education Preferred_x000a_Master's Degree_x000a_Experience_x000a_Required:_x000a_Minimum of 3-5 years of experience in portfolio analysis or planning; cost-benefit or return on investment (ROI) analysis; enterprise resource management; business or systems analysis; project or program management; program evaluation and analytics; or similar, relevant professional experience._x000a_Experience using or administering enterprise PPM tools, including MS Project, MS Project Server, Jira, Plan View, or comparable systems._x000a_Familiarity and experience with the tools and techniques of project management, including Waterfall and Agile methodologies._x000a_Experience with budgeting, budget management, and/or financial analysis._x000a_Preferred:_x000a_Professional experience with a large healthcare system, integrated delivery system, managed care organization, public health organization, or medical center is preferred._x000a_Skills_x000a_Required:_x000a_Strong data management, data reporting, and analytic skills._x000a_Critical thinker with the ability to solicit information, organize and evaluate information from disparate sources, and construct prioritized plans of action._x000a_Self-motivated, proactive, and versatile team member; strong interpersonal skills and the ability to work in a collaborative fast-paced environment._x000a_Strong verbal and written communication skills._x000a_Proficient in Microsoft Office (including Excel, Access, PowerPoint, Visio, and SharePoint)._x000a_Licenses/Certifications Required_x000a_Licenses/Certifications Preferred_x000a_Required Training_x000a_Additional Information_x000a__x000a_See Job Description_x000a__x000a_L.A. Care offers a wide range of benefits including_x000a_Paid Time Off (PTO)_x000a_Tuition Reimbursement_x000a_Retirement Plans_x000a_Medical, Dental and Vision_x000a_Wellness Program_x000a_Volunteer Time Off (VTO)"/>
    <x v="11"/>
    <s v="L.A. Care Health Plan_x000a_3.1"/>
    <s v="Los Angeles"/>
    <s v="1001 to 5000 employees"/>
    <n v="1997"/>
    <s v="Nonprofit Organization"/>
    <x v="6"/>
    <x v="5"/>
    <s v="Unknown / Non-Applicable"/>
    <s v="Health Net, Kaiser Permanente, Molina Healthcare"/>
    <s v="-1"/>
    <x v="0"/>
    <n v="43"/>
    <n v="81"/>
    <x v="24"/>
  </r>
  <r>
    <x v="1"/>
    <x v="125"/>
    <s v="$72K-$134K (Glassdoor est.)"/>
    <s v="What We're Looking For We are seeking a Business Analyst who can acts as liaisonproxy between personnel and vendorsbusiness associates for problem resolution and system enhancements. On an as needed basis, the Business Analyst will be assigned the role of Project Manager for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ompany processes and procedures and support on custom developed enterprise application (CC3). The ideal candidate will have the following responsibilities Understand Child Care Subsidy (CC3) software application and all software applications used by the Agency. Understand all funding terms and conditions for all subsidy programs. Provide user support, diagnosis system problems and perform basic administration tasks in support of Child Care Subsidy (CC3) software application. Interact with vendors, external entities and staff to resolve system issues. Act as internal consultant to functional areas. Analyze and document business process and workflow, gather user requirements, and define specifications for systems development or acquisition. Re-engineer business processes to improve efficiency. Project Manager for assigned initiatives which include the responsibilities to plan, develop specific course of action, timeframes and deliverables schedule, facilitate and lead meetings required to successfully implement projects, and to implement standardized project methodology. Prepare and maintain documentation required to capture and communicate pertinent information and produce project deliverables. Impart in-depth business knowledge to end users and project teams. Evaluate developed or acquired solutions for optimal efficiency and best match for functional requirements. Support team members throughout the project lifecycle. Apply contractual requirements to operational processes and procedures. Assist in design and implementation of user training programs. Keep abreast of child care industry regulations and best practices. Perform other duties as assigned. EXPERIENCE, KNOWLEDGE, SKILLS AND ABILITIES YOU SHOULD POSSESS Bachelor's degree or minimum two (2) years equivalent work experience. Project Management certification preferred. Minimum of one year experience as a project lead implementing software applications as functional area proxy. Four (4) years experience as a business analyst, preferably within a nonprofit environment Must have knowledge of business process analysis, including process documentation, requirements gathering and specification definition. Must be familiar with project management best practices (PMI) and business process re-engineering methodology. Knowledge of child care services funding and contractual requirements is desired.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
    <x v="27"/>
    <s v="Ledgent_x000a_2.0"/>
    <s v="Los Angeles"/>
    <s v="501 to 1000 employees"/>
    <n v="-1"/>
    <s v="Company - Public"/>
    <x v="1"/>
    <x v="1"/>
    <s v="Unknown / Non-Applicable"/>
    <s v="-1"/>
    <s v="-1"/>
    <x v="0"/>
    <n v="72"/>
    <n v="134"/>
    <x v="14"/>
  </r>
  <r>
    <x v="1"/>
    <x v="335"/>
    <s v="$48K-$100K (Glassdoor est.)"/>
    <s v="Join us at Cedars-Sinai_x000a__x000a__x000a_Come join us and find out why Cedars-Sinai has been ranked as one of the top 100 best places to work in IT as ranked by 2018 Computerworld Magazine for the 10th year in a row!_x000a__x000a_Always at the forefront of technologies, Cedars-Sinai is implementing EPIC as its comprehensive electronic medical record system._x000a__x000a_The Enterprise Information Services (EIS) team at Cedars-Sinai understands that true clinical transformation and the optimization of a clinical information systems implementation is fueled through the alignment of the right people, processes and technologies._x000a_What will you be doing in this role?_x000a_Our Ambulatory Applications Analyst will perform under general supervision, provide an intermediate level of operational and application build expertise in completing routine and occasionally more complex assignments to meet customer goals and desired outcomes. Based on core knowledge of application and operational requirements can translate requirement/concepts into functionality._x000a__x000a_Task and assignment focus is typically on varying size projects, performing workflow analysis, build, and documentation in collaboration with internal and external team members._x000a_Work closely with a variety of EIS teams to conduct high-quality, high -service planning/implementation and support of information systems for Ambulatory clinics._x000a_Use strong communication skills to present ideas to various internal and external teams._x000a_May initiate, facilitate or lead meetings with end-user/business owner and other EIS teams._x000a_Demonstrate independence and participation in team projects: translating customer needs, meeting deliverables, status reporting, and managing customer relationships and expectations. Assigned to various work/projects and demonstrates an ability to successfully complete assigned tasks/assignments, proactively communicate with manager to prioritize workflow and mitigate risks, track issues and provide solution oriented escalation, and understand project management methodologies._x000a__x000a_FYI: Participates in an on-call rotation to provide off-hours._x000a__x000a_Requirements:_x000a_Bachelor's degree in a related field or equivalent combination of relevant experience, education and training._x000a_Epic certification in relevant module._x000a_What else are we looking for?_x000a_2-3 years of Epic experience, preferred._x000a_Excellent verbal, written and critical thinking skills._x000a_Project management experience, preferred._x000a_Ability to handle multiple projects independently._x000a_Demonstrates initiative and pro-activeness in work._x000a_Troubleshoots effectively and provides recommendations."/>
    <x v="3"/>
    <s v="Cedars-Sinai_x000a_3.9"/>
    <s v="Los Angeles"/>
    <s v="10000+ employees"/>
    <n v="1902"/>
    <s v="Nonprofit Organization"/>
    <x v="6"/>
    <x v="5"/>
    <s v="$2 to $5 billion (USD)"/>
    <s v="UCLA Health, City of Hope, Keck Medicine of USC"/>
    <s v="-1"/>
    <x v="0"/>
    <n v="48"/>
    <n v="100"/>
    <x v="16"/>
  </r>
  <r>
    <x v="1"/>
    <x v="125"/>
    <s v="$62K-$120K (Glassdoor est.)"/>
    <s v="Ref ID: 00510-0011489597Classification: Project Manager_x000a__x000a_Compensation: $45.00 to $55.00 hourly_x000a__x000a_Robert Half Management Resources is actively recruiting a Project Analyst Consultant for a 1 year engagement. The Company is a global leader in medical technology, services, and solutions in the Northern San Fernando Valley._x000a__x000a_Key Responsibilities:_x000a_â€¢ Oversee and manage the operational aspects of ongoing projects and serve as a liaison between project management and planning, project team, and line management._x000a_â€¢ Review status of projects and prepare status reports_x000a_â€¢ Review of Excel project data and assess progress and completion._x000a_â€¢ Assess project issues and develop resolutions to meet productivity, quality and client satisfaction goals and objectives._x000a_â€¢ Develop mechanisms for monitoring project progress and for intervention and problem solving with project and line managers, clients and other stakeholders_x000a__x000a_Job Requirements:_x000a_3+ years of prior relevant experience- Bachelor's degree in accounting or finance_x000a_Project Management detail oriented (PMP) Certification a huge plus_x000a_2-5 years of related experience or no experience with an advanced degree_x000a_Must be detail oriented_x000a_Must be proficient in Excel (v-lookups, large amounts of data)_x000a_Excellent communication skills and the ability to work independently._x000a_Experience in a range of project management software like Microsoft Project, SmartSheet or other similar applications_x000a_Ability to analyze complex business problems, propose effective solutions and understand and apply business vision and direction_x000a_If you meet the above requirements, please email me a copy of your resume at anjali.chandel@rhmr.com_x000a__x000a_Robert Half Management Resources matches senior-level financial consultants with a variety of unique interim and long-term project opportunities in areas such as internal auditing, mergers and acquisitions, tax initiatives, and much more.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_x000a__x000a_From philanthropy to environmental stewardship to employee programs, Robert Half is proud to have an active role in the communities in which we live and work. Our company has appeared on FORTUNEs Most Admired Companies list every year since 1998._x000a__x000a_Download our mobile app to take your job search on the go!_x000a__x000a_Contact your local office at 888.490.3195 or visit www.roberthalf.com/jobs/management-resources to apply for this job now or find out more about other job opportunities._x000a__x000a_All applicants applying for U.S. job openings must be authorized to work in the United States. All applicants applying for Canadian job openings must be authorized to work in Canada._x000a__x000a_Â© 2020 Robert Half Management Resources. An Equal Opportunity Employer M/F/Disability/Veterans._x000a__x000a_By clicking 'Apply Now' you are agreeing to Robert Half Terms of Use."/>
    <x v="7"/>
    <s v="Robert Half_x000a_3.5"/>
    <s v="Los Angeles"/>
    <s v="10000+ employees"/>
    <n v="1948"/>
    <s v="Company - Public"/>
    <x v="4"/>
    <x v="4"/>
    <s v="$2 to $5 billion (USD)"/>
    <s v="Adecco, Manpower"/>
    <s v="-1"/>
    <x v="0"/>
    <n v="62"/>
    <n v="120"/>
    <x v="19"/>
  </r>
  <r>
    <x v="1"/>
    <x v="336"/>
    <s v="$102K-$160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9ekdLctAze"/>
    <x v="18"/>
    <s v="Staffigo Technical Services, LLC_x000a_5.0"/>
    <s v="Los Angeles"/>
    <s v="51 to 200 employees"/>
    <n v="2008"/>
    <s v="Company - Private"/>
    <x v="0"/>
    <x v="0"/>
    <s v="$50 to $100 million (USD)"/>
    <s v="-1"/>
    <s v="-1"/>
    <x v="0"/>
    <n v="102"/>
    <n v="160"/>
    <x v="22"/>
  </r>
  <r>
    <x v="1"/>
    <x v="315"/>
    <s v="$62K-$120K (Glassdoor est.)"/>
    <s v="Job Description_x000a_Business Intelligence Analyst - Los Angeles, CA_x000a__x000a_Pay rate :: 30.58-45.87_x000a__x000a_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_x000a__x000a_Responsibilities:_x000a__x000a_Work with Product Management to understand features and minimize gaps in requirements._x000a__x000a_Responsible for converting features into user stories._x000a__x000a_Ensure backlog is prioritized while taking technical and business dependencies into consideration._x000a__x000a_Groom user stories with developers and QA to ensure requirements are clear and the team is ready to execute._x000a__x000a_Demo stories to stakeholders and gather feedback._x000a__x000a_Troubleshoot issues as they arise in various production and non-production environments._x000a__x000a_Qualifications:_x000a__x000a_A minimum of a Bachelor's degree in Computer Science or related software engineering discipline._x000a__x000a_2 years experience as a Business Analyst or a Product Owner._x000a__x000a_Proven ability to transform features into well-articulated business requirements as user stories._x000a__x000a_Outstanding problem solving skills, attention to detail and ability to find the correct solution for complex business problems._x000a__x000a_Self-motivated and able to handle requests from multiple team members with competing priorities._x000a__x000a_Must have strong organization and communication skills._x000a__x000a_Excellent written and verbal skills._x000a__x000a_Understand agile software development process._x000a__x000a_Strong proficiency with collaboration and agile tools (Rally, JIRA, Confluence) is a plus._x000a__x000a_Experience with SQL is a plus."/>
    <x v="2"/>
    <s v="Enterprise Solutions Inc_x000a_3.8"/>
    <s v="Los Angeles"/>
    <s v="51 to 200 employees"/>
    <n v="2000"/>
    <s v="Company - Private"/>
    <x v="4"/>
    <x v="4"/>
    <s v="$25 to $50 million (USD)"/>
    <s v="-1"/>
    <s v="-1"/>
    <x v="0"/>
    <n v="62"/>
    <n v="120"/>
    <x v="19"/>
  </r>
  <r>
    <x v="1"/>
    <x v="337"/>
    <s v="$62K-$120K (Glassdoor est.)"/>
    <s v="&quot;The front page of the internet,&quot; Reddit brings over 430 million people together each month through their common interests, inviting them to share, vote, comment, and create across thousands of communities. Come for the cats, stay for the empathy._x000a__x000a_Reddit's Finance team is seeking a Sales Finance Analyst (SFA) who will be an exceptional addition to our Digital Advertising Financial Planning and Analysis team. As a SFA at Reddit, you will be a critical part of refining Reddit's growing Advertising business by providing financial insights to further improve Advertising Sales' top-and bottom-line, getting comprehensive exposure to the full P&amp;L of Reddit's advertising arm. The right person for this role will find career development in both the Finance and Advertising Sales worlds. If you are someone who is passionate about growing with a rising business, values efficiency and creative problem-solving using financial/quantitative metrics, and thrives in a fast-paced, open and fast-growing environment, then this is a great role for you!_x000a__x000a_Responsibilities:_x000a__x000a_This position will work closely to provide strong support to the Ad Sales, Ad Operations, and Accounting teams. Excellent verbal and written communication skills are a must. The ideal candidate will have Ad Revenue experience, preferably in the advertising or digital media/entertainment industry. You will gain an understanding of the digital and mobile advertising sales process from inception to collection. Specific responsibilities will include:_x000a_Reviewing, analyzing, and approving Customer Credit Lines for Advertising spend based on Credit Reports_x000a_Reviewing sales orders for accuracy and completeness through Salesforce_x000a_Auditing delivery of campaigns and provide appropriate billing information to the Accounting Team and ensuring forecast accuracy_x000a_Investigating and resolving any variances from our forecast to actuals down to the advertiser level_x000a_Identifying process improvements and efficiencies by collaborating with the sales and accounting teams to create and/or improve new and existing internal systems and processes_x000a_Preparing various billing/revenue reports for management review_x000a_Providing support for the annual financial statement audit, periodic internal audits, and other Billing related requests_x000a_Serving as a liaison between the Sales, Ad Operations, and Accounting teams_x000a_Preparing ad revenue reconciliations for multiple revenue accounts during the month end close process_x000a_Providing support and preparing other ad hoc analyses and projects as needed_x000a_Ultimately we are looking for someone who is flexible, eager, and willing to build from the ground up!_x000a__x000a_Requirements:_x000a_Bachelor's Degree â€“ in Accounting or Finance_x000a_2 to 4 years of work experience in the area of revenue within media/entertainment or related; Advertising industry background is a strong plus_x000a_Strong accounting knowledge of debits and credits required_x000a_Strong knowledge of Salesforce and Netsuite_x000a_Knowledge and experience with Credit Reports (i.e. Dun &amp; Bradstreet, Refinitiv, Experian, etc.)_x000a_Exceptional analytical, problem-solving skills, and strong Excel skills required_x000a_Excellent verbal and written communication skills with the ability to interact at all levels of the organization_x000a_A proactive, self-directed approach with the ability to multi-task, think creatively, and learn quickly in a fast-paced environment_x000a_Detail-oriented and have a high sense of urgency and exceptional organizational and project managing skills"/>
    <x v="2"/>
    <s v="Reddit_x000a_3.8"/>
    <s v="Los Angeles"/>
    <s v="201 to 500 employees"/>
    <n v="2005"/>
    <s v="Company - Private"/>
    <x v="22"/>
    <x v="0"/>
    <s v="Unknown / Non-Applicable"/>
    <s v="-1"/>
    <s v="True"/>
    <x v="0"/>
    <n v="62"/>
    <n v="120"/>
    <x v="19"/>
  </r>
  <r>
    <x v="1"/>
    <x v="338"/>
    <s v="$99K-$118K (Glassdoor est.)"/>
    <s v="Req ID: 35181_x000a_Experience Level: Professional_x000a__x000a_Come grow with us_x000a__x000a_At Capital Group, how we work is defined by shared values that include absolute integrity, respect and collaboration. But its more than that. Its smart and highly driven people united in purpose to serve our investors and one another._x000a__x000a_Bring your energy and unique perspective to Capital and youll have the opportunity to grow with us professionally, personally, and financially. Youll be part of a team that genuinely cares about helping you succeed. Youll work alongside talented colleagues, many of whom build long careers while progressing through multiple roles, establishing lifelong friendships and making a difference in our communities. In return for your contributions, youll receive premier compensation and benefits, and a company-funded retirement plan that ranks among the most generous._x000a__x000a_COVID-19 Hiring: We recognize how challenging it is to start a new role with a new company during this uncertain time. Our HR team and hiring managers are here to support you every step of the way. During the pandemic, weve transitioned to a work-from-home environment until further notice. All of our recruiting and onboarding activities are virtual. We encourage you to discuss Capital Groups response to COVID-19 throughout your recruiting process._x000a__x000a_As a Market Data Analyst, youll play a key role in liaising between Capital Group business units and external vendors to obtain the most cost-effective solutions to meet our business needs. Youll manage ongoing vendor relationships, participate and/or help lead negotiations for services. Youll participate in robust product analysis, provide recommendations and solutions, conduct cost benefit analysis, and help with implementation, application support, and training. Youll partner with groups like finance, legal and compliance for budget management, compliance reviews, and data security oversight. Youll be part of a highly specialized team doing impactful work to support our investment professionals and research associates in their process. Youre up for a challenge. Our environment is fast-paced, and no two days are the same._x000a__x000a_Qualifications:_x000a_You have a bachelors degree in finance, economics, business or relevant field of study and 3 years of experience in financial services._x000a_You have working knowledge in various financial and market data tools such as Bloomberg, FactSet, Morningstar, MSCI, Refinitiv, and S&amp;P._x000a_You have experience in vendor negotiations, billing practices and fee models._x000a_Youve always considered yourself intellectually curious and analytical. You like digging into the numbers, coming up with solutions, and have a keen eye for identifying trends._x000a_You understand the importance of building trusting relationships with groups within and outside of the organization._x000a_You thrive in team settings. You ask great questions, bounce ideas off others, and proactively share your perspective._x000a_Company Overview:_x000a_Founded in 1931, Capital Group is one of the worlds largest and most trusted investment management companies and home to the American Funds. We manage more than US$1.7 trillion in assets, and our 7,500 associates make our clients their first priority every day. When we do our job right, millions of investors around the world fulfill their dreams and financial goals, from home ownership and higher education, to a comfortable retirement. Our long-term investment results and outstanding service set us apart from our competitors, while our workplace sets us apart from other employers._x000a__x000a_We are an equal opportunity employer, which means we comply with all federal, state and local laws that prohibit discrimination when making all decisions about employment. As equal opportunity employers, our policies prohibit unlawful discrimination on the basis of race, religion, color, national origin, ancestry, sex (including gender and gender identity), pregnancy, childbirth and related medical conditions, age, physical or mental disability, medical condition, genetic information, marital status, sexual orientation, citizenship status, AIDS/HIV status, political activities or affiliations, military or veteran status, status as a victim of domestic violence, assault or stalking or any other characteristic protected by federal, state or local law._x000a__x000a_#GD-IG"/>
    <x v="3"/>
    <s v="Capital Group_x000a_3.9"/>
    <s v="Los Angeles"/>
    <s v="5001 to 10000 employees"/>
    <n v="1931"/>
    <s v="Company - Private"/>
    <x v="21"/>
    <x v="15"/>
    <s v="$1 to $2 billion (USD)"/>
    <s v="-1"/>
    <s v="-1"/>
    <x v="0"/>
    <n v="99"/>
    <n v="118"/>
    <x v="11"/>
  </r>
  <r>
    <x v="1"/>
    <x v="339"/>
    <s v="$99K-$118K (Glassdoor est.)"/>
    <s v="Business Systems Analyst- Project Management Applications_x000a_Location_x000a__x000a__x000a_Los Angeles, CA_x000a__x000a_Company_x000a__x000a__x000a_Tutor Perini Corporation_x000a__x000a_Job Code_x000a__x000a_968_x000a__x000a_Apply Now_x000a__x000a_Business Systems Analyst â€“ Project Management Applications_x000a__x000a_Job Description_x000a__x000a_The Business Systems Analyst (BSA) provides enterprise-wide support for Tutor Periniâ€™s project management/project controls applications, including Prolog and Primavera P6. The BSA works closely with Operations on all aspects of the project lifecycle from bid through mobilizations, execution and close-out. This support includes understanding all applications involved in creating critical project data, how that data interfaces between systems and flows throughout the project lifecycle._x000a__x000a_The Business Systems Analyst must have strong systems aptitude and business acumen. The BSA leads process reviews with end users to help the business leverage Prolog and other applications to improve performance. The resulting solutions will optimize the use of Prolog to minimize G&amp;A costs and maximize job profitability._x000a__x000a_The Business Systems Analyst is also responsible for evaluating alternative and new applications that support the project management lifecycle. Tutor Perini is currently evaluating project controls applications to potentially replace Prolog. The BSA will have a led role in evaluating software functionality, developing a business case for an investment in new technology and, if a decision is made to move forward, the implementation of a new platform._x000a__x000a_Job Responsibilities_x000a_Work collaboratively with Finance and Operating business partners to gather requirements and design business processes and operational reports of the companyâ€™s core business-construction project management._x000a_Identify opportunities to improve business processes leveraging Prolog and other software packages. Implement processes that are accurate, streamlined, and well documents with an emphasis on providing timely and accurate project data to the business._x000a_Develop ad hoc and custom reports that help optimize business performance, support internal controls and codify high leverage performance metrics._x000a_Partner with other Business System Analysts on the integration of Project management data with other enterprise applications, especially JD Edwards Job Cost._x000a_Develop test plans and oversee the execution of tests for system enhancements, upgrades, service packages and program patches._x000a_Build the capabilities of end-users to access and use the data in a rigorous manner that is foundational to sound decision-making and ongoing reporting accuracy. Develop materials and provide training that establishes the required initial user acumen and can be leverage for ongoing educational needs._x000a_Provide end-user support to ensure the system is preforming as designed, information is timely and accurate, and end-users are functioning effectively on the Prolog platform. Prioritize and resolve system issues. Identify and prioritize future enhancements requests._x000a_Qualifications_x000a__x000a_Specialty/Job-Related knowledge, skills and abilities:_x000a_Strong working knowledge of Prolog Manager, Prolog Converge and Prolog Mobile._x000a_Familiarity with other Project Management applications, including BIM 360, Procore, Aconex, Kahua, Viewpoint and Deltek._x000a_Familiarity with JD Edwards version 9.0 or higher for Job Cost, GL, Procurement, AR and AP._x000a_Strong working knowledge of Primavera P6 version 16 or higher._x000a_Excellent project management skills and/or substantial exposure to project-based work. Familiarity with system implementation best practices and methodologies._x000a_Experience with documentation functional requirements and design specifications for systems implementations._x000a_Experience in partnering with external auditors on the establishment and review of internal controls for a public traded company._x000a_Industry-specific knowledge, skills and abilities:_x000a_Strong construction industry experience and working knowledge of project deployment form the perspectives of a general contractor or sub-contractor._x000a_Familiarity with Accounting practices for the construction industry is preferred._x000a_General Business Acumen and Traits:_x000a_Committed to continuous process improvements-identifies improvements opportunities, makes recommendations, and drives implementation of solutions that deliver process improvements._x000a_Ability to multi-tasks in a dynamic, high energy environment._x000a_Proven analytical, conceptual and problem-solving abilities._x000a_Proficient in standard business software, including Outlook, Excel, Word and PowerPoint._x000a_Advances skills in report development, business intelligence tools and application software._x000a_Leadership skills:_x000a_Passionate about business being done right- results are timely and accurate._x000a_Works effectively in a collaborative environment with project team peers, leadership and end-users._x000a_Effective at influencing leadership to make merit based decisions that enable positive change._x000a_Education and/or on the job experience:_x000a_Five to Seven years of professional experience in IT, Cost Engineering or Construction Management for an ENR 50 caliber company._x000a_Bachelorâ€™s degree in business administration or information management is required, a CPA MBA or other advances credential is preferred._x000a_We are an Equal Opportunity Employer (EOE AA M/F/Vet/Disability)"/>
    <x v="19"/>
    <s v="Tutor Perini_x000a_2.3"/>
    <s v="Los Angeles"/>
    <s v="5001 to 10000 employees"/>
    <n v="1894"/>
    <s v="Company - Public"/>
    <x v="14"/>
    <x v="10"/>
    <s v="$5 to $10 billion (USD)"/>
    <s v="-1"/>
    <s v="-1"/>
    <x v="0"/>
    <n v="99"/>
    <n v="118"/>
    <x v="11"/>
  </r>
  <r>
    <x v="2"/>
    <x v="125"/>
    <s v="$77K-$151K (Glassdoor est.)"/>
    <s v="Job Description_x000a_Information Technology Business Analyst_x000a__x000a_What We're Looking For:_x000a__x000a_We are seeking a Business Analyst who can acts as liaison/proxy between Crystal Stairs Inc (CSI) personnel and CSI vendors/business associates for problem resolution and system enhancements. On an as needed basis, the Business Analyst will be assigned the role of Project Manager for CSI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SI processes and procedures and support on Crystal Stairs' custom developed enterprise application (CC3). The ideal candidate will have the following responsibilities:_x000a_Understand CSI's Child Care Subsidy (CC3) software application and all software applications used by the Agency._x000a_Understand all funding terms and conditions for all subsidy programs._x000a_Provide user support, diagnosis system problems and perform basic administration tasks in support of CSI's Child Care Subsidy (CC3) software application._x000a_Interact with vendors, external entities and staff to resolve system issues._x000a_Act as internal consultant to functional areas._x000a_Analyze and document business process and workflow, gather user requirements, and define specifications for systems development or acquisition._x000a_Re-engineer business processes to improve efficiency._x000a_Project Manager for assigned initiatives which include the responsibilities to plan, develop specific course of action, timeframes and deliverables; schedule, facilitate and lead meetings required to successfully implement projects, and to implement standardized project methodology._x000a_Prepare and maintain documentation required to capture and communicate pertinent information and produce project deliverables._x000a_Impart in-depth business knowledge to end users and project teams._x000a_Evaluate developed or acquired solutions for optimal efficiency and best match for functional requirements._x000a_Support team members throughout the project lifecycle._x000a_Apply contractual requirements to operational processes and procedures._x000a_Assist in design and implementation of user training programs._x000a_Keep abreast of child care industry regulations and best practices._x000a_Perform other duties as assigned._x000a_EXPERIENCE, KNOWLEDGE, SKILLS AND ABILITIES YOU SHOULD POSSESS:_x000a_Bachelor's degree or minimum two (2) years equivalent work experience._x000a_Project Management certification preferred._x000a_Minimum of one year experience as a project lead implementing software applications as functional area proxy._x000a_Four (4) years experience as a business analyst, preferably within a nonprofit environment_x000a_Must have knowledge of business process analysis, including process documentation, requirements gathering and specification definition._x000a_Must be familiar with project management best practices (PMI) and business process re-engineering methodology._x000a_Knowledge of child care services funding and contractual requirements is desired._x000a_Crystal Stairs is committed to building and sustaining a diverse workforce and culture. As part of this commitment, Crystal Stairs provides equal opportunity in all of our employment practices, including selection, hiring, promotion, transfer, and compensation, to all qualified applicants and employees without regard to race, color, medical condition as defined by state law, ancestry, religion, sex, national origin, age, marital status, sexual orientation, gender, ethnic group identification, mental or physical disability, pregnancy, childbirth and related medical conditions, or any other legally protected status._x000a__x000a_For more information about Crystal Stairs, please visit our website at: www.crystalstairs.org_x000a__x000a_Job Posted by ApplicantPro"/>
    <x v="29"/>
    <s v="Crystal Stairs_x000a_1.7"/>
    <s v="Los Angeles"/>
    <s v="201 to 500 employees"/>
    <n v="1984"/>
    <s v="Nonprofit Organization"/>
    <x v="47"/>
    <x v="17"/>
    <s v="$100 to $500 million (USD)"/>
    <s v="-1"/>
    <s v="-1"/>
    <x v="0"/>
    <n v="77"/>
    <n v="151"/>
    <x v="20"/>
  </r>
  <r>
    <x v="2"/>
    <x v="6"/>
    <s v="$58K-$68K (Glassdoor est.)"/>
    <s v="RESPONSIBILITIES Kforce has a client in search of a Systems Analyst in Los Angeles, CA. Key Tasks Determine business line system needs and objectives and consults with business line regarding problems with current business applications or systems, enhancements, or new functionality Prepare business and system requirements for maintenanceenhancements and present recommendations to division management Gather information and write businesssystem requirements, build workflows, develop and code documents and supports the Residential Lending division for trouble shooting Conduct all user and quality assurance testing on systems and conduct maintenance testing Develop test scripts to quality control all changes Interact with software vendors and BATS to implement software enhancements REQUIREMENTS FIS Experience in Consumer Loans (must have) Excellent analytical and problem-solving skills Prior mortgage experience from point of sale to servicing Understanding of federalstate regulatory policies and procedures Thorough knowledge software development and maintenance methodologies including quality assurance and business cycle testing Ability to develop detailed, clearly written business requirements and systemprocess workflo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Los Angeles"/>
    <s v="-1"/>
    <n v="-1"/>
    <s v="-1"/>
    <x v="1"/>
    <x v="1"/>
    <s v="-1"/>
    <s v="-1"/>
    <s v="-1"/>
    <x v="0"/>
    <n v="58"/>
    <n v="68"/>
    <x v="18"/>
  </r>
  <r>
    <x v="2"/>
    <x v="43"/>
    <s v="$34K-$64K (Glassdoor est.)"/>
    <s v="DutiesHelpDutiesSummaryThis position is located in the Office of Field Policy and Management (FPM).Learn more about this agencyResponsibilitiesAs a Management Analyst, you will:* Serve as a liaison for the RA or FOD responsible for facilitating meetings, conferences and events, and communicates with HUD stakeholders, program officials, State and local leaders, state legislators, representatives of industry, foundations, universities, public and private interest groups.* Establish, develop and maintain constructive and effective relationships with local Congressional offices and state and local elected officials. Coordinates and arranges Congressional briefing sessions for officials on HUD programs and activities, maintains liaison activities with appropriate regional or headquarters officials.* Serve as HUD's primary point of contact for consumer and industry partners, HUD client groups, and the general public. Refers or investigates customer inquiries, and requests, and ensures a timely HUD response to same, and resolves problems. The Senior Analyst also keeps the supervisor informed of unresolved or controversial issues, and related progress.* Coordinates HUD program goals and initiatives, internally, and with other federal, state, and local agencies, private sector and non-profit organizations, and planning organizations. He/she also collaborates with these organizations and individuals to ensure effective interagency coordination as well as to build strong and effective internal collaborative efforts and interagency partnerships.Travel RequiredOccasional travel - 11 or more nights per month.Supervisory statusYesPromotion Potential14* Job family (Series)0343 Management And Program Analysis* RequirementsHelpRequirementsConditions of Employment* Click &quot;Print Preview&quot; to review the entire announcement before applying.* Please refer to &quot;Conditions of Employment.&quot;* Must be U.S. Citizens or U.S. Nationals.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is position is located in the Office of Field Policy and Management (FPM). FPM supports 55 Field Offices and provides organizational leadership to Regional and Field Office Directors. The Office develops mechanisms which ensure critical field program delivery issues are addressed; assess program impacts and customer service at the local level; and provide operational feedback designed to constructively influence program design and Departmental policy-making.The official duty station for this position will be in Los Angeles, CA. Failure to report to duty at this location may be grounds for a disciplinary action, including removal.QualificationsYou must meet the following requirements within 30 days of the closing date of this announcement.For the GS-14: You must have one year of specialized experience at a level of difficulty and responsibility equivalent to the GS-13 grade level in the Federal Service. Specialized experience for this position includes:* Experience analyzing and evaluating issues/problems related to office operations, policies, and procedures and contributes to the development of major policies; AND* Experience developing reports for management officials outlining findings and recommendations for improvements or solutions to field management issues/problems; AND* Experience with recommending appropriate actions to resolve problems and assure goal accomplishment.Time-in-Grade:In addition to the above requirements, you must meet the following time-in-grade requirement, if applicable:For the GS-14, you must have been at the GS-13 level for 52 weeks.Time After Competitive Appointment:Candidates who are current Federal employees serving on a non-temporary competitive appointment must have served at least three months in that appointment.Education"/>
    <x v="9"/>
    <s v="Department Of Housing And Urban Development_x000a_3.3"/>
    <s v="Los Angeles"/>
    <s v="5001 to 10000 employees"/>
    <n v="1965"/>
    <s v="Government"/>
    <x v="19"/>
    <x v="14"/>
    <s v="Unknown / Non-Applicable"/>
    <s v="-1"/>
    <s v="-1"/>
    <x v="0"/>
    <n v="34"/>
    <n v="64"/>
    <x v="17"/>
  </r>
  <r>
    <x v="2"/>
    <x v="340"/>
    <s v="$72K-$134K (Glassdoor est.)"/>
    <s v="Our Los Angeles location is urgently hiring (Entry Level) Business Sales Consultants._x000a__x000a_-Corporate Virtual Training Provided_x000a__x000a_-Must have/obtain Insurance License (Life, Health &amp; Accident)_x000a__x000a_COMPANY DESCRIPTION: Aflac, recently named the #1 insurance company to work for in America by Fortune Magazine, markets supplemental benefit programs to employees at their work site. Our products are designed to compliment an employerâ€™s benefits program, by providing income/lifestyle protection for employees and their families, with no additional cost to the employer. Since the gaps in employer-funded benefit plans are growing larger, the demand for our products is exploding._x000a__x000a_The Company:_x000a_Fortune 500 company with $90+ billion in assets (Fortune Rank #135)_x000a_Fortune magazine â€œThe 100 Best Companies to Work for in Americaâ€ 2017 (19 consecutive years)_x000a_Fortune magazine â€œAmericaâ€™s Most Admired Companiesâ€ 2017 (15 consecutive years)_x000a_Fortune magazine â€œ#1 Most Admired Life &amp; Health Insurance Companyâ€ 2015_x000a_Ethisphere Magazine â€œWorldâ€™s Most Ethical Companiesâ€ 2017 (12 consecutive years)_x000a_Number one provider of guaranteed-renewable health insurance (National Underwriter August 2015)_x000a_Number one in Payroll Marketing â€” over 500,000 accounts in the U.S. alone_x000a_A career with Aflac is one of the most sought-after, highly paid, rewarding (&amp; fun) careers on the market today! As we get older (&amp; wiser), most people realize that we want to be employed by a strong, stable, ethical company, where we can work smarter (not harder), work with great people &amp; enjoy what we do each day while helping people. This is what a successful career with Aflac can give you &amp; your family :_x000a_Solid 1st Year Income, with 15%-40% increases in your income each year without having to &quot;do more&quot;._x000a_Complete Control of your Career Path, your Clients &amp; your Daily Schedule._x000a_Job Security &amp; Long-Term Financial Security._x000a_In our Business Consultant Positions, your general Job Responsibilities would include:_x000a_Complete our Onboarding Process &amp; Award-Winning Training_x000a_Establish New Relationships with Companies &amp; Organizations through Networking, Field Marketing, Social Media, LinkedIn, Referrals &amp; Warm Leads that come in through Aflac._x000a_Meet with Business Owners, Identify their Business Needs, Discuss our No-Cost Business Solutions, Schedule Employee Education Meetings &amp; Enroll Employees in Aflac Benefits (Consultative Process)._x000a_Enroll New Hires on a Monthly Basis &amp; Assist with Billing, Invoicing &amp; Policyholder Servicing._x000a_Management Positions are available as soon as 3-6 months (as long as agreed-upon metrics are achieved) &amp; would allow an individual to build an Aflac agency with no start-up costs or investments._x000a_Our Business Consultants experience the following:_x000a_Most Business Consultants make between 55k-70k during their 1st year (before bonuses), with many going on to make 100K+ every year afterward._x000a_Earn additional compensation through our New Consultant Award Bonus Series (up to $12,750 the 1st year), Stock Bonuses, Renewal Income, Lifetime Residual, Nomination Bonuses &amp; ongoing yearly all-inclusive contest trips (President's Club and Convention)._x000a_You can quit Aflac after certain time periods &amp; still receive a % of your Renewal Income (2 Years = 50%, 5 years = 75% &amp; 10 years = 100%). What other company will continue paying you after you quit?_x000a_Represent the #1 company in our industry._x000a_We pride ourselves in being a Fun, Ethical, Professional Team that actively work Together in a Positive, Cooperative Work Environment._x000a_We know many of us have experienced new challenges with the ever-changing COVID-19 situation in our nation. That's why we need someone like yourself to bring your skill sets to the table and help more essential businesses in the Greater Los Angeles provide coverage to their employees. In an effort to continue with the hiring process, we will be conducting phone interviews for the next few weeks until the position is filled. Please apply with your resume for consideration. Wish you the best of luck!_x000a__x000a_Job Types: Full-time, Commission_x000a__x000a_Pay: $55,000.00 - $60,000.00 per year_x000a__x000a_Schedule:_x000a_Monday to Friday_x000a_Experience:_x000a_Sales: 1 year (Preferred)_x000a_Education:_x000a_High school or equivalent (Required)_x000a_Work authorization:_x000a_United States (Required)_x000a_Additional Compensation:_x000a_Commission_x000a_Bonuses"/>
    <x v="1"/>
    <s v="Aflac Los Angeles"/>
    <s v="Los Angeles"/>
    <s v="-1"/>
    <n v="-1"/>
    <s v="-1"/>
    <x v="1"/>
    <x v="1"/>
    <s v="-1"/>
    <s v="-1"/>
    <s v="-1"/>
    <x v="0"/>
    <n v="72"/>
    <n v="134"/>
    <x v="14"/>
  </r>
  <r>
    <x v="2"/>
    <x v="105"/>
    <s v="$72K-$134K (Glassdoor est.)"/>
    <s v="Position DescriptionPOSITION TITLE: BUSINESS SYSTEMS ANALYST IIISALARY: $6,511.36 - $8,089.18 Monthly (Negotiable within the salary range)OPENING DATE: 07/02/2020EXAM NUMBER: R9869GTYPE OF RECRUITMENT: Open Competitive Job OpportunityThis position may close at any time based on needs of the Court.Applicants are encouraged to apply promptly.Los Angeles Superior Court is seeking dynamic, well-qualified, and highly-motivated individuals to fill the position of Business Systems Analyst III within its Court Technology Services department based in Los Angeles, California.Business Systems Analyst III is the advanced journey-level class in the business systems analyst class series. Incumbents perform complex systems analysis, design, implementation and maintenance of Court systems, programs and projects. Incumbents coordinate and act as project leaders on unit projects, including performing business process documentation and reengineering, meeting with users to determine user needs and customer requirements, defining project scope, analyzing and designing system requirements and making recommendations on proposed systems, software, upgrades, modifications, automation and solutions. Incumbents are expected to exercise sound independent judgment in leading and overseeing the development, modification, enhancement and installation of systems and applications that meet customer business and operational requirements efficiently and cost effectively. Please note the requirements in the job description may vary from the requirements in the bulletin. For a detailed job description, please click here.SELECTION REQUIREMENTS:To qualify, you must meet one of the following options upon the final filing date of this bulletin:OPTION I: Two years of experience in performing business process analyses at the level of Business Systems Analyst II* working for the Los Angeles Superior Court or County of Los Angeles.OPTION II: Graduation from a four-year college or university -AND- Five years of experience in performing user support, testing and related functions for case management systems and other business applications, at least two of which were at the level of Business Systems Analyst II.* Experience at the level of Los Angeles Superior Court's Business Systems Analyst II is defined as performing work in a comparable class with the same level of responsibility, and requiring the same knowledge, skills, and abilities. Duties include performing journey-level business process documentation and reengineering, working with users to identify needs for systems modifications and enhancements of moderate complexity, developing functional and programming specifications, testing new and revised programs to ensure accuracy and efficiency.Note: Credit for experience is given based on a 40-hour workweek. Part-time experience is credited on a part-time ratio, i.e., working 20 hours per week for two months equals one month of experience. No additional credit is given for overtime.No out-of-class experience will be accepted.LICENSES; CERTIFICATES; SPECIAL REQUIREMENTS:A valid California Class C driver's license or the ability to utilize an alternative method of transportation when needed to carry out job-related essential functions.OPTION II EDUCATION VERIFICATION: A legible copy of your college diploma -OR - transcript(s) (unofficial are acceptable) with the degree posted from the college or university must be submitted within 10 business days from application submission.Documentation may be submitted as follows:* As an attachment to your on-line application. Attachment(s) must be in Microsoft Word or PDF format and should not exceed 10 MB; or* As an email attachment to Max Penate at mpenate@lacourt.org. Please indicate in the subject line &quot;Business Systems Analyst III - Bachelor's Degree Verification.&quot; Please include your first and last name and the examination title on the documentation.For a list of acceptable accredited institutions or international universities, please visit http://ope.ed.gov/accreditation, www.chea.org/search, or http://whed.net/home.php.Foreign studies must be evaluated by an academic credential evaluation agency and deemed to be equivalent to degrees from the United States. For a list of acceptable evaluation agencies, please visit www.naces.org or http://aice-eval.org/. Foreign studies submitted without acceptable evaluation will be rejected.DESIRABLE QUALIFICATIONS:The ideal candidate will possess the following desirable qualifications:* An advanced college degree in Information Systems, Information Technology, or a closely related field.* Strategies for gathering, reviewing, analyzing, and documenting system requirements.* Prioritize requirements and create conceptual prototypes and mock-ups.* Coordinate with users and development team members on systems development and enhancement projects to ensure successful implementation of software solutions.* Interview and engage with users and project stakeholders to decipher and obtain data requirements and processing needs regarding projects.* Develop conceptual and comprehensive business specifications documentation.* Create comprehensive test scenarios and ensure functionality by performing QA tests.* Confirm with development team that customer requirements are met.* Provide user application support and training.* Produce business process documentation describing project scope, analysis findings, and design requirements.* Make recommendations on proposed systems, software, upgrades, modifications, and solutions.* Exercise appropriate independent judgment and effectively respond to changing business needs throughout the system development life cycle.* Excellent written and oral communication skills throughout the system development life cycle.* Work effectively, independently and follow through on assignments.* Work effectively with clients, users and management team.* Experience with productivity tools such as Microsoft Word, Excel, PowerPoint, and Team Foundation Server.* Knowledge of Court business processes.* Experience with Tyler Odyssey and/or other court case management systems.EXAMINATION INFORMATION:PART I: Qualifying evaluation of education, training and experience based upon submitted application materials and supplemental questionnaire.PART II: An online examination, weighted 100%, assessing three professional/technical knowledge areas. No person may complete this assessment more than once every 12 months.* CUSTOMER REQUIREMENTS ANALYSIS - Covers analysis, building the system, data gathering methods, defining the system, documenting, problem analysis, user needs analysis, and validation.* VERBAL REASONING - Covers the ability to evaluate, analyze, interpret, and draw conclusions from written statements and oral information.* INDUCTIVE REASONING - Covers the ability to draw inferences from, and understand relationships between various concepts and working out patterns in a set of images.APPLICATION and FILING INFORMATION:Applications may only be filed online. To learn how to apply online, please access the Online Employment Application Guide. Los Angeles Superior Court reserves the right to verify all submitted documentation prior to appointment. The Court will only consider completed applications submitted, along with the required documents, and will reject incomplete applications. A resume will not substitute for a fully completed employment application. To facilitate the full and proper consideration of your work experience, clearly specify what professional experience meets the required job qualifications. When listing your work experience, please specify the beginning and end dates for each job you held and describe your experience for each position.Please provide a current and accurate e-mail address for the Court to communicate with you about this job opportunity. Human Resources staff will notify all applicants of their application status via e-mail. We recommend that you add info@governmentjobs.com to your e-mail address book to avoid the notification being filtered as spam mail.Los Angeles Superior Court is an equal opportunity employer. Applicants with disabilities who require reasonable accommodations to participate in the recruitment process can contact the email address provided below. For additional employment information, please click here.Questions regarding this posting may be e-mailed to mpenate@lacourt.org.WHAT TO EXPECT NEXT:We will notify you of the outcome after each step of the recruitment process has been completed. Applicants who successfully pass each (and all) examination part(s) will be placed on an eligible list which will remain valid for up to one year. Other vacancies may be filled using this list.Exam #R9869GBusiness Systems Analyst IIIApplications may be submitted online at www.lacourt.orgOR via the HR computer kiosk atLos Angeles Superior CourtHuman Resources Administration111 N. Hill Street, Room 203Los Angeles, CA 90012"/>
    <x v="0"/>
    <s v="Superior Court of California County of Los Angeles_x000a_3.6"/>
    <s v="Los Angeles"/>
    <s v="1001 to 5000 employees"/>
    <n v="-1"/>
    <s v="Government"/>
    <x v="45"/>
    <x v="14"/>
    <s v="Unknown / Non-Applicable"/>
    <s v="-1"/>
    <s v="-1"/>
    <x v="0"/>
    <n v="72"/>
    <n v="134"/>
    <x v="14"/>
  </r>
  <r>
    <x v="2"/>
    <x v="21"/>
    <s v="$45K-$85K (Glassdoor est.)"/>
    <s v="Minimum 2 to 3 years of experience in data analysis._x000a_You must have working experience in data warehousing and expected to know at least one ETL tool._x000a_Strong understanding in oracle is required._x000a_You should be proficient in analyzing upstream and downstream source systems, preparing Data mapping documents, prompt analysis and solutions._x000a_Experience working with developers to get the requirement done, doing analysis in UAT environment and helping client in the UAT Testing phase."/>
    <x v="20"/>
    <s v="Lorven Technologies Inc_x000a_4.0"/>
    <s v="Los Angeles"/>
    <s v="1 to 50 employees"/>
    <n v="-1"/>
    <s v="Company - Private"/>
    <x v="7"/>
    <x v="6"/>
    <s v="Less than $1 million (USD)"/>
    <s v="-1"/>
    <s v="-1"/>
    <x v="0"/>
    <n v="45"/>
    <n v="85"/>
    <x v="23"/>
  </r>
  <r>
    <x v="2"/>
    <x v="341"/>
    <s v="$63K-$79K (Glassdoor est.)"/>
    <s v="Job Description_x000a_Business Analyst / ERP Business Analyst_x000a__x000a_Los Angeles, CA_x000a__x000a_4 position_x000a__x000a_6 month Contract to Hire_x000a__x000a_Requirements_x000a__x000a_Business Analyst will need to be able to design, test, and support system users in the human resources industry. Ultimately, the business analyst will collaborate with the client on technology and business process related efforts that include gathering functional business requirements, designing new system functionality, testing software code, setting up security and workflow, and supporting end users._x000a__x000a_ERP Business Analyst will need to be able to design, configure, test, and implement the Advantage ERP software for clients. Ultimately, the business analyst will collaborate with the client on technology and business process related efforts for the implementation of the HR system, which include gathering functional business requirements, designing/configuring new system functionality, testing software code, and supporting end users._x000a__x000a_Required qualifications to be successful in this roles_x000a_Experience working with human resources system applications (i.e. Advantage, SAP, etc..)_x000a_Experience in all facets of the project life-cycle_x000a_Experience in system analysis, design, and testing_x000a_Ability to prioritize effectively, multitask, and manage time appropriately_x000a_Strong interpersonal skills and clear communication skills_x000a_High level of interpersonal skills and customer service oriented experience and proficiency_x000a_Perform system testing using test scripts to ensure requirements are met_x000a_Execute regression testing scripts_x000a__x000a_Benefits_x000a_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Los Angeles"/>
    <s v="1 to 50 employees"/>
    <n v="-1"/>
    <s v="Company - Private"/>
    <x v="4"/>
    <x v="4"/>
    <s v="$1 to $5 million (USD)"/>
    <s v="-1"/>
    <s v="-1"/>
    <x v="0"/>
    <n v="63"/>
    <n v="79"/>
    <x v="21"/>
  </r>
  <r>
    <x v="2"/>
    <x v="176"/>
    <s v="$58K-$68K (Glassdoor est.)"/>
    <s v="Job Purpose:_x000a__x000a_Casting Networks is seeking an inquisitive individual with an inherent affinity for data of all sorts. Like numbers and puzzles? The Business Intelligence Analyst will transform market and business trends into meaningful, actionable insights driving business growth and efficiency. A bright, highly solutions-oriented and hands-on technologist consumed by the notion that information can transform business results._x000a__x000a_In this role you will conduct analytical studies to provide results and recommendations to Leadership for department and enterprise-wide strategic initiatives. A successful candidate in this space will have the ability to effectively problem solve, move quickly, think critically and have a background in statistics, analytics or business intelligence application. The work will focus on delivering insights and analysis to drive decision making for cross-departmental units such as Finance, Marketing and Product._x000a__x000a_Casting Networks may look like a typical SaaS company, but under the surface we're a micro-economy that runs on data. Were still in our early stages of data vaulting and insights mining so this opportunity is ideal for a real self-starter wanting to have impact from the start! From finance, to marketing, to product, every department at Casting Networks will rely on data to make business decisions. As a business intelligence analyst at Casting Networks you'll work with teams across the organization to understand data needs, develop robust business intelligence data sources, build reports and visualizations to answer key business questions, and contribute to our strategy for data collection._x000a__x000a_As a key member of our decision-making process, youll be solving problems and enabling our organization through data visualization, to figure out tomorrows puzzle. As we evolve, so will your responsibility. Youll never answer the same question twice. You will dig into the data, driving insight that will directly help us win our market. In addition, you'll work closely with our data pipeline team to ensure that our data sources are complete, consistent, and reliable._x000a__x000a_Duties and Responsibilities:_x000a_Perform qualitative and quantitative analysis relating to operational functions, workflow, processes, and other business-related issues. Obtain quantitative and qualitative data of business processes to analyze, determine and promote data driven decisions_x000a_Analyze and evaluate competitor data and industry trends to understand current business unit competitive posture_x000a_Design and document dashboards, reports, and thresholds to alert business units to monitor business status and fluctuations_x000a_Collect and analyze data; synthesize results of analyses, develop and make recommendations and alternatives based on the full spectrum of internal/external considerations_x000a_Use data warehousing/business intelligence toolsets to gather, store, and provide access to data in assist management decision making_x000a_Collaborate with business units and Senior Leadership to conduct needs assessment to support organization strategies, tactics, and learning solutions that support business unit objectives_x000a_Prepare data analysis and forecasts and help automate data collection_x000a_Automate digital data collection and analysis_x000a_Liaise between the data warehouse team, marketing and executives_x000a_Create business requirements and related BI documentation_x000a_Qualifications:_x000a_Bachelor's degree with 3 to 5 years entertainment/tech industry experience or equivalent experience_x000a_Experience with common data science toolkits, such as Python, Numpy, R, etc. Excellence in at least one of these is highly desirable_x000a_Experience with data visualization tools, such as Tableau, GGplot, MS PowerBI, etc ._x000a_Proficiency in using query languages such as SQLExperience with NoSQL databases, such as MongoDB, Cassandra, HBase_x000a_Good applied statistics skills, such as distributions, statistical testing, regression, etc._x000a_Extensive experience in the application of statistical methods, mathematical techniques, forecasting, cost-benefit analysis and related analytical tools_x000a_Skill interpreting, extrapolating and interpolating data for statistical research and modeling_x000a_Skill analyzing statistics and reports to determine business performance and trends_x000a_Advanced verbal and written communication skills; ability to explain complex data and methodologies to varied audience_x000a_Advanced database and presentation software skills_x000a_Advanced Excel skills"/>
    <x v="12"/>
    <s v="Casting Networks_x000a_3.4"/>
    <s v="Los Angeles"/>
    <s v="51 to 200 employees"/>
    <n v="2002"/>
    <s v="Company - Private"/>
    <x v="8"/>
    <x v="0"/>
    <s v="$10 to $25 million (USD)"/>
    <s v="-1"/>
    <s v="-1"/>
    <x v="0"/>
    <n v="58"/>
    <n v="68"/>
    <x v="18"/>
  </r>
  <r>
    <x v="2"/>
    <x v="342"/>
    <s v="$102K-$160K (Glassdoor est.)"/>
    <s v="Strong understanding of the Salesforce platform_x000a_Ability to work in a cross-company manner_x000a_Experience gathering business requirements and processes, and the ability to execute solutions_x000a_Lead Business Analyst for development projects_x000a_Experience with large, functionally diverse, and informed user base that demands high-quality applications_x000a_Experience with business process engineering, organizational change management, performing cost-benefit analyses, data modeling, normalization, and SQL queries are all desirable_x000a_Demonstrated experience with iterative or agile project methodologies_x000a_Demonstrated ability to manage different and often conflicting objectives/activities at one time_x000a_Ability to execute and work on Salesforce Administrative tasks_x000a_Solicit and collect feedback from internal stakeholders and clients to help define business requirements for new project releases_x000a_Excellent communication skills (both written and verbal)_x000a_Having experience working in the media industry_x000a_Proven ability to articulate application requirements and functionality to IT peers_x000a_Strong adaptability skills to learn different technologies"/>
    <x v="20"/>
    <s v="Lorven Technologies Inc_x000a_4.0"/>
    <s v="Los Angeles"/>
    <s v="1 to 50 employees"/>
    <n v="-1"/>
    <s v="Company - Private"/>
    <x v="7"/>
    <x v="6"/>
    <s v="Less than $1 million (USD)"/>
    <s v="-1"/>
    <s v="-1"/>
    <x v="0"/>
    <n v="102"/>
    <n v="160"/>
    <x v="22"/>
  </r>
  <r>
    <x v="2"/>
    <x v="343"/>
    <s v="$124K-$186K (Glassdoor est.)"/>
    <s v="Business Analyst (Volunteer)_x000a__x000a_*Note: The following is an opportunity for flexible, part-time, volunteer work. Please DO NOT APPLY if you are only looking for paid employment.* This is a remote-from-home position._x000a__x000a_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_x000a__x000a_Check out WhoWhatWhy.org. YouÃ¢ll quickly see that weÃ¢re a credible solution to the raging debate over whether the news is Ã¢Å“fakeÃ¢ or not,Ã¢ with agenda-free research and publishing bracingly fresh analysis. Not left-wing, not right-wing, not consensus-seeking. We just want the truth Ã¢ whatever it is._x000a__x000a_We have thought long and hard about what limits journalismÃ¢s ability to effect positive change in the public interest, and we see two factors that dominate the landscape: (1) Commercial entities overly concerned with meeting financial goals and filling Ã¢Å“eyeballÃ¢ quotas Ã¢ while not straying from the rest of the pack, thereby ensuring a sameness and superficiality to the coverage. (2) Ideologically driven outfits catering to a specific mindset and not daring to reveal things that would upset their readers Ã¢ or force them to reconsider their values._x000a__x000a_At WhoWhatWhy, we go at each story with an open mind, boundless curiosity, and a willingness to dig deep and ask hard questions Ã¢ even when weÃ¢re told not to. Nothing is going to stand in our way when it comes to discovering what is going on beneath the surface, and why. Call it naive to believe such fearlessness possible, but we think itÃ¢s the essence of true journalism._x000a__x000a_And because weÃ¢re straight to the point, we make clear that weÃ¢re looking for volunteers Ã¢ skilled volunteers. Yes, weÃ¢re a nonprofit that wasnÃ¢t funded by a zillionaire. Yes, we decline to accept corporate ads. Because of that, we look for volunteers Ã¢ with the possibility, down the road, of compensation based on proven results._x000a__x000a_However, we do have big ambitions, which is why weÃ¢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_x000a__x000a_Responsibilities_x000a_Develop analytical frameworks and models to optimize performance and process efficiency._x000a_Build and manage reports showing the health of key business metrics across platforms._x000a_Manages end to end analytical projects Ã¢ to conduct analysis, research customer and industry reports to recommend new strategies and then to lead the initiative and monitor its impact._x000a_To build reports in Google Sheets and Microsoft Excel as well as using dashboard technologies to represent data visually._x000a_Collaborate with the editorial staff to help drive media for growth, develop new strategies and communicate results, and provide marketing and editorial with data-driven insights around the types of stories and content that resonate with users_x000a_Assist the team with optimization projects related to subscriber engagement, email marketing, website conversion, subscriber retention_x000a_Manage projects for core functional areas by preparing and maintaining implementation plans, managing project issues, and ensuring project tasks are completed._x000a_Qualifications_x000a_3-5 years of experience in Business Analysis_x000a_Proficient with analytical tools and languages supporting data analysis, reporting, and visualization - Excel, Microsoft Office, Google Collaborative Apps (Docs, Sheets, Slides), Tableau, R, Python._x000a_Exceptional communicator across all levels of the organization; able to effectively tell stories with data and present findings to a non-technical audience._x000a_Ability to work with minimum supervision and self-motivated to drive projects to the finish line_x000a_Strong organizational and project management experience, including problem-solving skills and the ability to multi-task, handling multiple projects simultaneously._x000a_Have a solid grasp of Ã¢ and commitment to Ã¢ our mission and vision_x000a_Demonstrate a collaborative spirit and ability to thrive in a fast-paced, entrepreneurial environment_x000a_Three years of industry or non-profit experience (media experience preferred)_x000a_Perks_x000a_Channel your passion in a stimulating environment_x000a_Learn the nuts and bolts of nonprofit operations in an up-and-coming organization_x000a_Develop new skills and gain valuable experience that can enhance your professional trajectory_x000a_Do amazing work on a flexible, part-time basis_x000a_Have fun while you make a difference_x000a_Your work will be seen!_x000a_Expectations_x000a__x000a_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_x000a__x000a_If you possess a high level of self-motivation, work well independently but also have strong collaboration skills and enjoy the opportunity to partner with like-minded individuals, and can commit quality time per week on a regular basis to help achieve team goals, weÃ¢d like to hear from you._x000a__x000a_To Apply_x000a__x000a_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_x000a__x000a_Powered by JazzHR"/>
    <x v="27"/>
    <s v="WhoWhatWhy_x000a_2.0"/>
    <s v="Los Angeles"/>
    <s v="51 to 200 employees"/>
    <n v="-1"/>
    <s v="Nonprofit Organization"/>
    <x v="1"/>
    <x v="1"/>
    <s v="Unknown / Non-Applicable"/>
    <s v="-1"/>
    <s v="-1"/>
    <x v="0"/>
    <n v="124"/>
    <n v="186"/>
    <x v="13"/>
  </r>
  <r>
    <x v="2"/>
    <x v="125"/>
    <s v="$99K-$118K (Glassdoor est.)"/>
    <s v="Job Information_x000a__x000a_Industry Administration City Los Angeles State/Province California Zip/Postal Code 90010_x000a__x000a_Job Description_x000a__x000a_Business Analyst Position Summary The Business Analyst (BA) is primarily responsible for developing quality software requirements alongside business stakeholders. The BA assumes overall performance responsibility for developing and delivering......_x000a_Read full job description&gt; &gt; &gt;_x000a_https://innovasourcing.com/lwi9_x000a_View similar jobs"/>
    <x v="1"/>
    <s v="Caliber Sourcing"/>
    <s v="Los Angeles"/>
    <s v="Unknown"/>
    <n v="-1"/>
    <s v="Company - Private"/>
    <x v="1"/>
    <x v="1"/>
    <s v="Unknown / Non-Applicable"/>
    <s v="-1"/>
    <s v="-1"/>
    <x v="0"/>
    <n v="99"/>
    <n v="118"/>
    <x v="11"/>
  </r>
  <r>
    <x v="2"/>
    <x v="344"/>
    <s v="$124K-$186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lJyLse0YjI"/>
    <x v="18"/>
    <s v="Staffigo Technical Services, LLC_x000a_5.0"/>
    <s v="Los Angeles"/>
    <s v="51 to 200 employees"/>
    <n v="2008"/>
    <s v="Company - Private"/>
    <x v="0"/>
    <x v="0"/>
    <s v="$50 to $100 million (USD)"/>
    <s v="-1"/>
    <s v="-1"/>
    <x v="0"/>
    <n v="124"/>
    <n v="186"/>
    <x v="13"/>
  </r>
  <r>
    <x v="2"/>
    <x v="125"/>
    <s v="$99K-$118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_x000a_Ability to work both independently and as a member of the team_x000a__x000a_Powered by JazzHR_x000a__x000a_xxJ5F6qhJV"/>
    <x v="18"/>
    <s v="Staffigo Technical Services, LLC_x000a_5.0"/>
    <s v="Los Angeles"/>
    <s v="51 to 200 employees"/>
    <n v="2008"/>
    <s v="Company - Private"/>
    <x v="0"/>
    <x v="0"/>
    <s v="$50 to $100 million (USD)"/>
    <s v="-1"/>
    <s v="-1"/>
    <x v="0"/>
    <n v="99"/>
    <n v="118"/>
    <x v="11"/>
  </r>
  <r>
    <x v="2"/>
    <x v="125"/>
    <s v="$62K-$120K (Glassdoor est.)"/>
    <s v="ONLY W2. Candidates local to Los Angeles, CA preferred._x000a__x000a_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_x000a__x000a_Responsibilities:_x000a_Work with Product Management to understand features and minimize gaps in requirements._x000a_Responsible for converting features into user stories._x000a_Ensure backlog is prioritized while taking technical and business dependencies into consideration._x000a_Groom user stories with developers and QA to ensure requirements are clear and the team is ready to execute._x000a_Demo stories to stakeholders and gather feedback._x000a_Troubleshoot issues as they arise in various production and non-production environments._x000a_Qualifications:_x000a_A minimum of a Bachelorâ€™s degree in Computer Science or related software engineering discipline._x000a_2 years experience as a Business Analyst or a Product Owner._x000a_Proven ability to transform features into well-articulated business requirements as user stories._x000a_Outstanding problem solving skills, attention to detail and ability to find the correct solution for complex business problems._x000a_Self-motivated and able to handle requests from multiple team members with competing priorities._x000a_Must have strong organization and communication skills._x000a_Excellent written and verbal skills._x000a_Understand agile software development process._x000a_Strong proficiency with collaboration and agile tools (Rally, JIRA, Confluence) is a plus._x000a_Experience with SQL is a plus._x000a_Job Type: Contract_x000a__x000a_Pay: Up to $45.00 per year_x000a__x000a_Schedule:_x000a_Monday to Friday_x000a_Experience:_x000a_business analyst: 4 years (Required)_x000a_product owner: 3 years (Required)_x000a_Jira/ Rally/ Confluence: 5 years (Required)_x000a_SQL: 4 years (Required)_x000a_Education:_x000a_Bachelor's (Required)_x000a_Location:_x000a_Los Angeles, CA (Required)_x000a_Work authorization:_x000a_United States (Required)_x000a_Work Remotely:_x000a_Temporarily due to COVID-19"/>
    <x v="3"/>
    <s v="Park Computer Systems Inc_x000a_3.9"/>
    <s v="Los Angeles"/>
    <s v="1 to 50 employees"/>
    <n v="-1"/>
    <s v="Company - Private"/>
    <x v="13"/>
    <x v="4"/>
    <s v="$1 to $5 million (USD)"/>
    <s v="-1"/>
    <s v="-1"/>
    <x v="0"/>
    <n v="62"/>
    <n v="120"/>
    <x v="19"/>
  </r>
  <r>
    <x v="2"/>
    <x v="345"/>
    <s v="$43K-$81K (Glassdoor est.)"/>
    <s v="ABOUT LIVEGLAM:_x000a__x000a_LiveGlam inspires beauty enthusiasts by creating and curating monthly makeup products that work for them. We pride ourselves on keeping animals and your wallets happy. Founded in 2016 in the City of Angels, we are now a global team with a leadership group thatâ€™s predominantly female. From humble beginnings, our #LiveGlamFam has grown significantly in our few short years with 90+ team members, 2MM social media followers, and 10MM+ products shipped. And our lipstick hasn't even started drying yet_x000a__x000a_BIG PICTURE:_x000a__x000a_We are looking for an experienced Data Governance Analyst who can collect, process, and perform statistical analyses of our organizationâ€™s data. The ideal candidate can simplify and translate numbers and data in order to help us understand how to make better business decisions. This individual is a lot more than a number cruncher; they will review data and determine how it can be used to solve problems, learn key insights about our customers, and boost sales. This position will focus on establishing and ensuring adherence to an enterprise data governance framework for data policies, standards, and practices._x000a__x000a_HOW YOUâ€™LL SPEND YOUR TIME:_x000a_Analyze and oversee strategies designed to enhance data reliability and minimize redundancies_x000a_Improve and monitor current data practices, dashboards, processes_x000a_Create key performance indicators_x000a_Pinpoint trends and patterns in data sets_x000a_Give guidance on streamlining data management_x000a_Develop and implement data standards_x000a_Ensure metadata is captured correctly and create methods for monitoring and reporting any data incidents_x000a_Manage the information flow for LiveGlam, including the integrity, efficiency, and availability of data_x000a_WHAT YOU HAVE:_x000a_4+ years analyzing and managing data_x000a_Effective analytical abilities in examining infrastructures and making improvement recommendations._x000a_Strong project management skills in order to monitor daily operations and progress of the information technology personnel_x000a_Experience with Datawarehouse (creation and maintenance)_x000a_Experience in creating, configuring, and deploying Tableau Servers and authorization concepts_x000a_Experience when it comes to creation, visualization, and publication_x000a_Track record of handling large volumes of data from multiple data sources_x000a_Dashboard and document designing experience_x000a_Strong DW-BI Skills_x000a_Established knowledge of database modeling principles, SQL, Security Master, and Google sheets_x000a_Expert in query optimization._x000a_Strong communication skills_x000a_Knowledge of woo-commerce would be an added bonus_x000a_WHO OVERSEES YOU:_x000a__x000a_The Data Governance Analyst will report directly to the Development Jr Manager_x000a__x000a_WHO YOU OVERSEE:_x000a__x000a_Currently, the Data Governance Analyst does not oversee anyone_x000a__x000a_WHERE IT ALL GOES DOWN:_x000a__x000a_The Data Governance Analyst is a consultant position and will work remotely from a home office space_x000a__x000a_WHEN THE MAGIC HAPPENS:_x000a__x000a_This is a 1099 Consultant role that will be around 10-20 hours a week_x000a__x000a_HOW MUCH:_x000a__x000a_$20-$30 per hour based on experience_x000a__x000a_AN IMPORTANT NOTE BEFORE APPLYING TO US:_x000a__x000a_All of the new hires at LiveGlam will begin at the associate level, regardless of what position was applied for. Our organization looks to hire the BEST of the best and we focus on finding candidates who are a strong cultural fit. We have a 3 month 'Discovery Period' in place that allows us to get to know each new hire better and assess their skill set. If you are applying for a management-level position, you will be part of a different Discovery Period for each step of the ladder._x000a__x000a_*** Disclaimer***_x000a__x000a_This information is not for use by any unauthorized person/ site and is only to be posted by LiveGlam affiliates."/>
    <x v="5"/>
    <s v="LiveGlam_x000a_4.1"/>
    <s v="Los Angeles"/>
    <s v="51 to 200 employees"/>
    <n v="2016"/>
    <s v="Company - Private"/>
    <x v="48"/>
    <x v="22"/>
    <s v="Unknown / Non-Applicable"/>
    <s v="-1"/>
    <s v="-1"/>
    <x v="0"/>
    <n v="43"/>
    <n v="81"/>
    <x v="24"/>
  </r>
  <r>
    <x v="2"/>
    <x v="30"/>
    <s v="$63K-$79K (Glassdoor est.)"/>
    <s v="Job Description_x000a_Description: Project Analyst 24826_x000a__x000a_Contract opportunity through 7/5/2021_x000a__x000a_Responsibilities may include the following and other duties may be assigned:_x000a_Oversees and manages the operational aspects of ongoing projects and serves as liaison between project management and planning, project team, and line management._x000a_Reviews status of projects and prepares status reports._x000a_Reviews Excel project data and assesses progress and completion._x000a_Assesses project issues and develops resolutions to meet productivity, quality, and client satisfaction goals and objectives._x000a_Develops mechanisms for monitoring project progress and for intervention and problem solving with project managers, line managers, clients and other stakeholders._x000a_Required Knowledge and Experience:_x000a_Requires practical knowledge and demonstrated competence within job area typically obtained through advanced education combined with experience._x000a_Requires a University Degree and minimum of 2 years of relevant experience, or advanced degree with 0 years of experience._x000a_Must be extremely detailed oriented, comfortable with Excel and manipulating large amounts of data, e.g. V-lookups._x000a__x000a_Company Description_x000a_As a leading contract, contract-to-hire and professional placement firm, Three Point Solution understands the importance of aligning our client with the right resource at the right time. We are committed to the highest caliber of service that will benefit our clients, candidates and employees. Unlike large, corporate style recruiting firms, we commit to individualized attention that uniquely positions us to bridge the communication gap between recruiter, employer and candidate. Our goal is to cultivate and maintain true partnerships with our clients and candidates."/>
    <x v="1"/>
    <s v="Three Point Solutions"/>
    <s v="Los Angeles"/>
    <s v="Unknown"/>
    <n v="-1"/>
    <s v="Company - Public"/>
    <x v="1"/>
    <x v="1"/>
    <s v="Unknown / Non-Applicable"/>
    <s v="-1"/>
    <s v="-1"/>
    <x v="0"/>
    <n v="63"/>
    <n v="79"/>
    <x v="21"/>
  </r>
  <r>
    <x v="2"/>
    <x v="5"/>
    <s v="$72K-$134K (Glassdoor est.)"/>
    <s v="Job Description_x000a_We have partnered with a large Mining and Metals company in the Sun Valley, CA area to provide them with a Business Systems Analyst._x000a__x000a_Please review the below description and if you are interested please contact:_x000a_Phanish Adivi at padivi@relevante.com, 484-403-4161_x000a_Responsibilities of the Business Systems Analyst:_x000a_Ensures business systems are efficient and operating in supported environments_x000a_Proactively reviews the business operations for ongoing process improvements_x000a_Works with process owners to document detailed business requirements_x000a_Coordinates with IT, consultants and process owners to validate solutions_x000a_Analyses processes and dependencies across integrated software applications_x000a_Prepares functional documents and technical specifications, RFP's, RFI's, etc._x000a_Recommends new functionality, middleware for ERP, CRM and related applications_x000a_Proposes solutions to improve productivity and or save operating capital_x000a_Drives development, acceptance testing and subsequent promotion of changes_x000a_Prioritizes projects and various change requests in conjunction with management_x000a_Coordinates upgrades and data integration efforts with the HRIS users_x000a_Develops SQL Queries and Smart Views with SQL reporting services_x000a_Participates in the back-end maintenance of SQL based applications as needed_x000a_Supports point of sale systems and credit card devices for retail operations_x000a_Utilizes Microsoft Office (Word, Excel and PowerPoint) to present analysis_x000a_Implements Cross-Functional strategy and methods to solve systems issues_x000a_Evaluates new functional requests, business impacts and recommends solutions_x000a_Works with Quality and Safety teams to ensure process meets all requirements_x000a_Coordinates with Infrastructure and Help Desk teams to ensure project readiness_x000a_Participates in the Business Continuity Planning design and implementation_x000a_Attends and participates in regular planning and staff meetings_x000a_Liaison with process owners, application support, end users and customers_x000a_Assists the Help Desk in problem resolution for corporate applications_x000a_Works closely and assists the Business Systems Manager_x000a_May be required to travel to various office branches as needed_x000a_Qualifications of the Business Systems Analyst:_x000a__x000a_The following are the minimum qualifications which an individual requires in order to successfully perform the duties and responsibilities of this position. Please note that the minimum qualifications may vary based upon the department size and/or geographic location._x000a_Driven professional attitude, enthusiastic, self-reliant_x000a_Self-motivated, responsible and reliable_x000a_Excellent interpersonal and communication skills_x000a_Detail oriented with strong analytical and problem-solving skills._x000a_Ability to drive projects from concept to completion_x000a_Negotiating skills_x000a_Strong sense of ownership of issues_x000a_Understands the value of human capital_x000a_Requirements of the Business Systems Analyst:_x000a__x000a_The ideal candidate will have experience with any combination of the following:_x000a_Experience with a major ERP system and â€¦â€¦solutions Epicor BisTrack and Microsoft Dynamics GP in a Terminal Server environment_x000a_Databases such as Microsoft SQL Server 2014_x000a_Nesting applications such as SigmaNEST_x000a_Customer Relationship Management (CRM) such as Salesforce_x000a_HRIS applications such as Ascentis_x000a_Medium to large scale ERP/CRM/HRIS application experience_x000a_Experience in the metals industry, supply chain, distribution or retail sales environments_x000a_Experience working across multiple geographic locations using video conferencing_x000a_Benefits of the Business Systems Analyst:_x000a_Health Insurance_x000a_Dental Insurance_x000a_Life Insurance_x000a_401 (k)_x000a_KEYWORDS:_x000a__x000a_Business Systems Analyst; HRIS; SQL; ERP; MS Access; MS Office;"/>
    <x v="11"/>
    <s v="Relevante, Inc._x000a_3.1"/>
    <s v="Los Angeles"/>
    <s v="51 to 200 employees"/>
    <n v="2002"/>
    <s v="Company - Private"/>
    <x v="13"/>
    <x v="4"/>
    <s v="$10 to $25 million (USD)"/>
    <s v="-1"/>
    <s v="-1"/>
    <x v="0"/>
    <n v="72"/>
    <n v="134"/>
    <x v="14"/>
  </r>
  <r>
    <x v="2"/>
    <x v="261"/>
    <s v="$43K-$81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fbkEYmYqf4"/>
    <x v="18"/>
    <s v="Staffigo Technical Services, LLC_x000a_5.0"/>
    <s v="Los Angeles"/>
    <s v="51 to 200 employees"/>
    <n v="2008"/>
    <s v="Company - Private"/>
    <x v="0"/>
    <x v="0"/>
    <s v="$50 to $100 million (USD)"/>
    <s v="-1"/>
    <s v="-1"/>
    <x v="0"/>
    <n v="43"/>
    <n v="81"/>
    <x v="24"/>
  </r>
  <r>
    <x v="2"/>
    <x v="346"/>
    <s v="$102K-$160K (Glassdoor est.)"/>
    <s v="NO Third Parties !!!_x000a__x000a_NO Visa Sponsorship !!!_x000a__x000a_Position Overview: The Kinaxis Rapid Response Analyst will provide techno-functional expertise required to effectively implement integrated planning and Supply Chain solutions that that meet client's business needs._x000a__x000a_Responsibilities_x000a__x000a_Â· Work with other Demand Planning, Order Management and Supply Chain team members and business users to test and assist in implementing integrated solutions_x000a__x000a_Â· Provide techno-functional expertise and leadership on projects and initiatives involving Kinaxis Rapid Response as well as its integration with other boundary applications_x000a__x000a_Â· Build test plans, scenarios, test cases and data to enable testing_x000a__x000a_Â· Resolve issues surfaced by testing_x000a__x000a_Â· Validate data consistency and integrity within Kinaxis Rapid Response processes and reporting_x000a__x000a_Â· Validate departmental policies and procedures with Demand Planning system processes, policies and procedures in the solution implementation_x000a__x000a_Â· Assist in design to meet business requirements based on nuances of Kinaxis Rapid Response_x000a__x000a_Â· Assist in requirements definition, design, testing and implementation_x000a__x000a_Â· Identify and adopt best practices as well as process improvements into the Demand Planning design_x000a__x000a_Â· Assist in integrating requirements from multiple design sessions and teams into the solution design_x000a__x000a_JOB QUALIFICATIONS / REQUIRED SKILLS:_x000a__x000a_Â· 5+ years' experience as Business or Functional Analyst_x000a__x000a_Â· 3+ years' working experience with Kinaxis Rapid Response as an Analyst of Functional Consultant_x000a__x000a_Â· Thorough understanding of operational Demand Planning and supply chain or Order Management processes_x000a__x000a_Â· Experience gathering requirements, designing and implementing Demand Planning, Demand Management, Purchasing and Inventory Management solutions_x000a__x000a_Â· Experience developing and executing Test Plans, Scenarios and Cases_x000a__x000a_Â· Experience with integrating Kinaxis Rapid Response with Oracle external boundary applications_x000a__x000a_Â· Industry experience (preferred): Pharmaceutical, Food &amp; Beverage, Chemical, and general process manufacturing industries_x000a__x000a_Â· Experience with flexible, innovative and fast paced work environment_x000a__x000a_Â· Onsite working with client_x000a__x000a_Â· Bachelor's Degree_x000a__x000a_Job Types: Full-time, Contract_x000a__x000a_Salary: $180,000.00 /year_x000a__x000a_Experience:_x000a_Business Analysis: 5 years (Required)_x000a_Kinaxis RapidResponse: 3 years (Required)_x000a_Demand Planning and supply chain: 1 year (Required)"/>
    <x v="1"/>
    <s v="ITGen Systems"/>
    <s v="Los Angeles"/>
    <s v="-1"/>
    <n v="-1"/>
    <s v="-1"/>
    <x v="1"/>
    <x v="1"/>
    <s v="-1"/>
    <s v="-1"/>
    <s v="-1"/>
    <x v="0"/>
    <n v="102"/>
    <n v="160"/>
    <x v="22"/>
  </r>
  <r>
    <x v="2"/>
    <x v="347"/>
    <s v="$102K-$160K (Glassdoor est.)"/>
    <s v="JOB DESCRIPTION:_x000a__x000a_Â· Support development, review, and update of all cost related tasks/suspenses.Develop, review, track, and coordinate cost related staff packages and action items._x000a__x000a_Â· Assist the Government Program Office with Cost Estimating/Analysis Execution: Develop, maintain, update and deliver fully documented and well supported cost estimates for Major Defense Acquisition Programs (MDAPs) and non-MDAPs IAW applicable program Cost Analysis Requirements Document (CARD) and DoD, NSS, Air Force and SMC regulations; assess risk and schedule; align Work Breakdown Structure (WBS) IAW SMC instructions; develop Program WBS (PWBS) and ensure compliance with OSC/CAPE requirements; use prescribed standardized/specialized software applications such as ACE-IT, SEER, and PRICE; and, apply data from a Government-approved published database such as the Unmanned Spacecraft Cost Model (USCM)._x000a__x000a_Â· Support, develop, maintain, and update cost estimates such as Program Office Estimate (POE), Single Best Estimate (SBE), non-MDAP Independent Cost Estimates (ICEs), Independent Cost Analyses (ICAs), Sufficiency Reviews (SRs), Cost Excursions, Rough Order of Magnitude (ROM) (to include estimates within the Comprehensive Cost and Requirement (CCaR) System), Service Cost Positions (SCPs), Program Executive Officer (PEO) Estimates in support of annual Program Objective Memorandum (POM) submissions, Should Cost Estimates, Independent Program Assessments (IPAs), Milestone Reviews and Interim Program Reviews. All products shall be delivered within the time specified by the government._x000a__x000a_Â· Develop cost-related program inputs IAW 65-508 such as, but not limited to, Most Probable Cost Estimate, Should Cost/Will Cost Estimate, andGovernment Basis of Estimate (BOE), for government Shoulder-to-Shoulder activities with Program Contractors and solicitation activities such as Request for Proposals (RFPs), Acquisition Strategy Plans (ASPs) and Source Selections; and, annual execution plans within the Comprehensive Costs and Requirements (CCaR) System._x000a__x000a_Â· Create Business Case Analyses, Cost Benefit Analyses, market surveys, Economic Analyses, or other related analysis IAW mandated government regulations. Assess acquisition planning documents.Record results._x000a__x000a_Â· Analyze Program Contractor cost estimates to ensure consistency with Government cost estimating procedures; analyze the Program Contractors BOE, risks and crosscheck major WBS elements or cost drivers IAW DoD, AF and SMC requirements; record analysis results._x000a__x000a_Job Requirements_x000a__x000a_12 years of experience performing cost estimating activities for aircraft and/or spacecraft applications in the commercial, industrial, government agencies (only NASA, MDA, NRO, FAA, NGA, DOE), and/or military arena/ DoD, of which five years shall include duties/assignments specifically in support of space and/or ground systems that support/tracks space programs. Space programs are defined as systems that pass above earths atmosphere._x000a__x000a_Bachelors degree relevant to their area of expertise limited to the following: Management, Business, Economics, Finance, Operations Research Analyst, Accounting, Mathematics, Science, Technology, Engineering, Statistics, or Cost Estimating/Analysis. At least three semester units of calculus is required for cost estimating positions._x000a__x000a_Experience required using standardized and specialized software applications such as, but not limited to, Microsoft Office and Automated Cost Estimating Integrated Tools (ACE-IT)._x000a__x000a_Â· At a minimum, five (5) years of ACE-IT experience_x000a__x000a_Government Secret Clearance_x000a__x000a_Job Type: Full-time_x000a__x000a_Pay: $140,000.00 - $200,000.00 per year_x000a__x000a_Experience:_x000a_relevant: 10 years (Required)_x000a_Required travel:_x000a_25% (Preferred)_x000a_Work Location:_x000a_One location_x000a_Benefits:_x000a_Health insurance_x000a_Dental insurance_x000a_Vision insurance_x000a_Retirement plan_x000a_Signing bonus_x000a_Paid time off_x000a_Relocation assistance_x000a_Professional development assistance_x000a_Tuition reimbursement_x000a_Other_x000a_This Job Is:_x000a_A job for which military experienced candidates are encouraged to apply_x000a_Schedule:_x000a_Monday to Friday_x000a_Company's Facebook page:_x000a_www.spaceea.com_x000a_Work Remotely:_x000a_No"/>
    <x v="1"/>
    <s v="Space EA Systems"/>
    <s v="Los Angeles"/>
    <s v="Unknown"/>
    <n v="-1"/>
    <s v="Company - Private"/>
    <x v="1"/>
    <x v="1"/>
    <s v="Unknown / Non-Applicable"/>
    <s v="-1"/>
    <s v="-1"/>
    <x v="0"/>
    <n v="102"/>
    <n v="160"/>
    <x v="22"/>
  </r>
  <r>
    <x v="2"/>
    <x v="6"/>
    <s v="$58K-$68K (Glassdoor est.)"/>
    <s v="Hudson Pacific Properties (NYSE:HPP) is looking for a Systems Analyst to support the company's vital accounting systems. As a publicly traded company, our rigorous accounting practices and infrastructure are a key part of our success. The Systems Analyst will support all aspects of managing accounting systems including everything from password resets to special projects. As a critical member of a small team, the Systems Analyst will work closely with users and managers to continually maintain and improve the company's essential business systems.What You'll Do* Develop, implement, and coordinate project plans, including tracking progress, preparing reports, facilitating communication, following up on action items, and collaboration with various departments and users.* Work with management on identifying, strategizing, prioritizing, and initiating special projects.* Provide operational application support for MRI (accounting software, similar to Yardi) and other business systems, including fielding incoming support calls from end users to resolve software issues and working with software providers for prompt resolution of any support cases, upgrades, or issues.* Assist with installation, configuration, and deployment of new real estate systems software and products, and integrate newly acquired properties into existing systems.* Identify and vet user requirements for enhancements to existing systems and data integrations, and collaborate with system users for the testing of new software.* Adhere to all change management procedures and protocols.* Coordinate system access to ensure it is appropriately approved by management and periodically reviewed for accuracy.* Assist in writing technical procedures, providing training, and creating procedural documentation for the applications for end users and audit teams.What You'll Need* 2+ years' experience in software development, system administration, or systems integrations.* Bachelor's degree in Computer Science or related field required.* Working knowledge of Microsoft SQL or similar relational database.* Demonstrated skills in project management, analyzing business processes, training users at all management levels, a customer service mindset, and collaboration in a team-oriented environment.* Ability to effectively prioritize tasks in a high-pressure environment and meet ambitious deadlines without sacrificing accuracy.* Polished, professional interpersonal skills including written and verbal communication.* Experience with MRI or Yardi preferable. Experience with Timberline, Argus, FAX, or NexusPayables also a plus.About UsHudson Pacific Properties is a visionary real estate investment trust that owns and operates more than 19 million square feet of marquee office and studio properties. Focused on premier West Coast epicenters of innovation, media and technology, its anchor tenants include Fortune 500 and leading growth companies such as Netflix, Google, Square, Uber, NFL Enterprises and more."/>
    <x v="4"/>
    <s v="Hudson Pacific Properties_x000a_3.7"/>
    <s v="Los Angeles"/>
    <s v="201 to 500 employees"/>
    <n v="2006"/>
    <s v="Company - Public"/>
    <x v="42"/>
    <x v="21"/>
    <s v="Unknown / Non-Applicable"/>
    <s v="-1"/>
    <s v="-1"/>
    <x v="0"/>
    <n v="58"/>
    <n v="68"/>
    <x v="18"/>
  </r>
  <r>
    <x v="2"/>
    <x v="348"/>
    <s v="$45K-$85K (Glassdoor est.)"/>
    <s v="Curacao is always looking for bright individuals from all kinds of backgrounds to strengthen our teams. We welcome your unique capabilities, energy, and experiences. Find out how you can become part of the Curacao family!_x000a__x000a_Marketing Analyst_x000a__x000a_Position Description_x000a__x000a_Candidate will be responsible for analysis of marketing campaigns, promotion tactics and channel effectiveness, as well as support analysis of market and customer behavior and attitudes. Candidate will must be able to own and execute and present traditional sale and marketing analyses as well as support more advanced statistical analyses of customer data._x000a__x000a_Required Characteristics:_x000a_Bachelorâ€™s Degree specializing in business, marketing, economics, or applied statistics;_x000a_Curious and inquisitive around market and consumer trends;_x000a_Understanding of marketing and sales processes in a B2C environment;_x000a_Disciplined approach to handling and analyzing data;_x000a_Strong communication and presentation skills;_x000a_Ability to extract and summarize simple insights from more complex analyses;_x000a_Self-driven mentality with the ability to work autonomously;_x000a_Ability to work across business units to find the expertise and data required to complete analyses;_x000a_Capacity to connect quantitative insights with qualitative observations;_x000a_Understanding of publicly available data resources for demographic and market analysis preferred;_x000a_Fluency in advanced Excel formulas and macros;_x000a_Preferred Qualifications:_x000a_2 yearsâ€™ work experience in a management consulting, retail / consumer or consumer finance company;_x000a_Fluency in basic marketing and sales analysis methodologies, including;_x000a_Campaign and Promotion Effectiveness;_x000a_ROI/Profitability;_x000a_Pricing &amp; elasticity;_x000a_Marketing Mix Optimization._x000a_Knowledge or familiarity with one or more of various statistical analysis methodologies, including:_x000a_Basic Correlation Analysis;_x000a_Survey Sampling;_x000a_Conjoint Analysis;_x000a_Consumer Choice Models._x000a_Understanding of basic data management and multi-dimensional database management;_x000a_Familiarity with statistical analysis software such as Tableau and SAS (or other);_x000a_Ability to represent quantitative insights visually using Power Point and/or Visio;_x000a_Experience working in retail or B2C business preferred;_x000a_Responsibilities:_x000a_Analyze effectiveness of marketing and sales campaigns based on objectives and tracking metrics including store and site traffic, category sales, gross profit, average ticket and gross margin;_x000a_Advise counterparts in Marketing, Credit and Product Management on how to improve the design of campaigns and choice of tactics;_x000a_Analyze large customer data sets to extract insights on key customer segments to inform company-wide strategy;_x000a_Contribute to the design of marketing channel and promotion type impact experiments that will contribute to optimized marketing mix;_x000a_Help to execute primary research projects such as consumer surveys;_x000a_Research, extract and aggregate data from third party sources for us in market analyses;_x000a_Adjust and maintain regular customer and market insight reports for internal stakeholders;_x000a_Conduct complete statistical analyses, from data cleansing to summary of major insights and impact to the business;_x000a_Leverage MS PowerPoint to communicate insights from regular trend reporting, as well as specific analyses;_x000a_Manage data analysis software such as Cognos and SAS for extraction and/or analysis of data."/>
    <x v="20"/>
    <s v="Curacao_x000a_4.0"/>
    <s v="Los Angeles"/>
    <s v="1001 to 5000 employees"/>
    <n v="1978"/>
    <s v="Company - Private"/>
    <x v="49"/>
    <x v="19"/>
    <s v="Unknown / Non-Applicable"/>
    <s v="Walmart, Best Buy, Target"/>
    <s v="True"/>
    <x v="0"/>
    <n v="45"/>
    <n v="85"/>
    <x v="23"/>
  </r>
  <r>
    <x v="2"/>
    <x v="349"/>
    <s v="$80K-$90K(Employer est.)"/>
    <s v="Please Note: If you are a current Spin Master employee with access to Workday, apply to this job via the Workday application._x000a_Are you looking to further your career with an industry leading, global children's entertainment company?_x000a__x000a_At Spin Master, our unwavering commitment to open mindedness, integrity and innovation is a great part of what has made us an industry leader. How do we stay ahead of the pack? By hiring the best and brightest mindsand thats why we want you!_x000a__x000a__x000a_What's it like to work here?_x000a__x000a__x000a_Spin Master is a fast-paced, hands-on organization that provides many great opportunities for impactful decision-making; we are building a legacy and welcome individuals with a proven track record of driving results._x000a_Job Description:_x000a__x000a_The role:_x000a_You will help drive analysis, research, and experimentation that is critical to growth and success of Spin Master brands_x000a_You will rapidly take responsibility in driving analysis and reporting around marketing efficiency, competitive dynamics and overall trends_x000a_What can we expect from you:_x000a_Collaborate with marketing managers to enable analysis and decision-making by creating self-service dashboard reports, reporting KPIs regularly, and communicating insights_x000a_Design and implement marketing experiments to drive company growth through digital and physical programs_x000a_Analyze media spend and campaigns to provide insights on media strategies and optimize media mix and budget_x000a_Perform analysis on market conditions and overall trends to derive insights that improve engagement and monetization_x000a_Produce detailed documentation to support and develop data integrity_x000a_Provide ongoing and ad hoc analytical support for GBUs and COEs_x000a_Streamline disparate sources of data into weekly and monthly scorecards_x000a_Survey design, analysis and reporting: Using our online survey management tool and in-house panel to program, field and analyze quantitative projects_x000a_Whos a good fit for this role:_x000a_High attention to detail_x000a_Well organized, analytical, and capable of multitasking_x000a_Excellent interpersonal, communication, writing and presentation skills_x000a_Ability to translate large amounts of data into key salient points_x000a_Ability to learn quickly and adapt to the needs of the situation_x000a_Able to manage workload and work independently and effectively with little supervision_x000a_You should apply if you have the following:_x000a_3+ years of professional experience. Experience in digital or marketing analytics_x000a_Bachelors degree in a quantitative field (e.g. Business, Economics)_x000a_Expertise in SQL and Excel_x000a_Experience with BI reporting &amp; Dashboard Tools (Power BI a plus)_x000a_Experience in media mix optimization (TV, social, digital, etc)_x000a_What you can expect from us:_x000a__x000a__x000a_Our mission is to Make Life More Fun with a vision to push the boundaries of innovation, creativity, and fun. From top leadership to new and veteran team members alike, everyone at Spin Master embodies our Core Values:_x000a_â€¢ Integrity_x000a_â€¢ Open Mindset_x000a_â€¢ Innovation_x000a_â€¢ Partnerships_x000a_â€¢ Collaboration_x000a_â€¢ Driving Results_x000a_â€¢ Entrepreneurship_x000a__x000a_Follow us on Instagram and Twitter @SpinCareers to stay up to date on Spin Master career opportunities._x000a__x000a_We do appreciate all interest; however only those selected for interview will be contacted."/>
    <x v="26"/>
    <s v="Spin Master Ltd_x000a_2.7"/>
    <s v="Los Angeles"/>
    <s v="1001 to 5000 employees"/>
    <n v="1994"/>
    <s v="Company - Public"/>
    <x v="32"/>
    <x v="7"/>
    <s v="$2 to $5 billion (USD)"/>
    <s v="-1"/>
    <s v="-1"/>
    <x v="0"/>
    <n v="80"/>
    <n v="90"/>
    <x v="15"/>
  </r>
  <r>
    <x v="2"/>
    <x v="40"/>
    <s v="$124K-$186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Ql3kfv47tu"/>
    <x v="18"/>
    <s v="Staffigo Technical Services, LLC_x000a_5.0"/>
    <s v="Los Angeles"/>
    <s v="51 to 200 employees"/>
    <n v="2008"/>
    <s v="Company - Private"/>
    <x v="0"/>
    <x v="0"/>
    <s v="$50 to $100 million (USD)"/>
    <s v="-1"/>
    <s v="-1"/>
    <x v="0"/>
    <n v="124"/>
    <n v="186"/>
    <x v="13"/>
  </r>
  <r>
    <x v="2"/>
    <x v="350"/>
    <s v="$43K-$81K (Glassdoor est.)"/>
    <s v="RESPONSIBILITIES Kforce has a client in search of a Data AnalystDeveloper in Los Angeles, CA. Key Tasks Interprets data and analyzes results using statistical techniques and provides ongoing reports Develops and implements data collection systems and other strategies that optimize statistical efficiency and data quality Acquires data from primary or secondary data sources and maintains databasesdata systems Identifies, analyzes, and interprets trends or patterns in complex data sets Filters and cleans data, and reviews computer reports, printouts, and performance indicators to locate and correct code problems Works closely with management to prioritize business and information needs Locates and defines new process improvement opportunities REQUIREMENT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Los Angeles"/>
    <s v="-1"/>
    <n v="-1"/>
    <s v="-1"/>
    <x v="1"/>
    <x v="1"/>
    <s v="-1"/>
    <s v="-1"/>
    <s v="-1"/>
    <x v="0"/>
    <n v="43"/>
    <n v="81"/>
    <x v="24"/>
  </r>
  <r>
    <x v="2"/>
    <x v="351"/>
    <s v="$63K-$79K (Glassdoor est.)"/>
    <s v="Business Analyst, Transaction Advisory Services (Operational Transaction Services - Supply Chain) (Manager) (Multiple Positions), Ernst &amp; Young U.S. LLP, Los Angeles, CA.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 Provide operationally focused support and advice across the transaction life cycle (including supply chain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2 years of experience in business integrations, divestitures, or carve-outs including experience with quantitative and qualitative analysis.Must have 3 years of experience in conducting assessments of supply chain infrastructure.Must have 18 months of experience in the supply chain integration or separation of client operations.Must have 1 year of experience in a consulting or professional services firm in mergers and acquisitions, which includes merger integrations, divestitures, and/or carve-outs of the supply chain function.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 goal setting, and performance reviews.Requires domestic and international travel up to 80% to serve client needs.Employer will accept any suitable combination of education, training or experience.TO APPLY: Please apply on-line at ey.com/en_us/careers, and click on &quot;Find jobs&quot; (Job Number - LOS00447).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s v="Ernst &amp; Young LLP"/>
    <s v="Los Angeles"/>
    <s v="-1"/>
    <n v="-1"/>
    <s v="-1"/>
    <x v="1"/>
    <x v="1"/>
    <s v="-1"/>
    <s v="-1"/>
    <s v="-1"/>
    <x v="0"/>
    <n v="63"/>
    <n v="79"/>
    <x v="21"/>
  </r>
  <r>
    <x v="2"/>
    <x v="352"/>
    <s v="$48K-$100K (Glassdoor est.)"/>
    <s v="The Analytics team at Miro has a clear mission - use data to make better decisions. We are a small and highly leveraged team of folks who pride ourselves on finding ways to answer even the most challenging business questions._x000a__x000a_As the company grows, our Analytics team is continuously expanding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_x000a__x000a_What you'll do_x000a_Find the stories buried in data and build insightful dashboards that enable everyone at Miro to be an analyst_x000a_Be a vocal and proactive partner to your stakeholders. Guide their line of questioning rather than just fulfilling requests. Provide insights and conclusions rather than data outputs_x000a_Know where to find the right data to answer a question. Be persistent in ensuring data quality and resourceful in getting data that is not immediately available_x000a_Be comfortable outside of your comfort zone - understand always changing business needs, explore new tech and tools, trace data issues to the source, or find a new way to address an old problem_x000a_Coach, mentor, and help set strategy for Business Analysts to drive even more impact for the team_x000a_What you'll need_x000a_4+ years of Analytics/Data Science/BizOps experience in fast growing startup._x000a_You're comfortable working with ambiguity and forging your own path._x000a_You deliver results quickly with iteration, instead of waiting for perfection._x000a_You love telling stories with data - numbers are key, but a business is built with people. Cross-functional relationships and effective communication are critical to make an impact!_x000a_Data Visualization/Reporting: Tableau, Looker, or similar experience required._x000a_Salesforce: You can use it to quickly develop v.1 of an analysis._x000a_Complex SQL statements: You can write these in your sleep._x000a_What's in it for you_x000a_Excellent health benefits that include medical, dental and vision_x000a_Flexible time off_x000a_Catered lunches + free snacks and drinks_x000a_401K matching program_x000a_Brand new offices!_x000a_Team outings_x000a_About Miro_x000a__x000a__x000a_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_x000a__x000a_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
    <x v="14"/>
    <s v="Miro_x000a_4.5"/>
    <s v="Los Angeles"/>
    <s v="201 to 500 employees"/>
    <n v="2015"/>
    <s v="Company - Private"/>
    <x v="5"/>
    <x v="0"/>
    <s v="Unknown / Non-Applicable"/>
    <s v="Trello, Slack, Lucid Software"/>
    <s v="True"/>
    <x v="0"/>
    <n v="48"/>
    <n v="100"/>
    <x v="16"/>
  </r>
  <r>
    <x v="2"/>
    <x v="125"/>
    <s v="$62K-$120K (Glassdoor est.)"/>
    <s v="Responsibilities_x000a_Develop relationships with key FADEL and customer business personnel_x000a_Work closely with customers to identify and document their as-is and to-be states and requirements_x000a_Foster collaboration, innovation and creativity within the BA Team and among cross-functional internal and customer project team members_x000a_Serve as the conduit between the customer community and the product management team for application enhancements_x000a_Critically evaluate information gathered from multiple sources, reconcile conflicts, decompose high-level information into details, abstract up from low-level information to a general understanding, and distinguish user requests from the underlying true needs_x000a_Location_x000a_New York, Los Angeles or Lebanon_x000a_Desired Skills and Experience_x000a_3 to 6 Years of overall professional work experience as a Business Analyst_x000a_Degree in computer science or related field, or equivalent work experience_x000a_Knowledgeable in Agile / Scrum and UML modeling_x000a_General knowledge of the entertainment, high tech or life sciences and/or experience in one or more of the following process areas is a plus:_x000a_Intellectual Property and Rights Management_x000a_Royalty accounting_x000a_Licensing and distribution_x000a_Contract management_x000a_Listening skills, to understand what people say and to detect what they might be hesitant to say_x000a_Analytical skills, to critically evaluate the information gathered from multiple sources, reconcile conflicts, decompose high-level information into details, abstract up from low-level information to a more general understanding, distinguish presented user requests from the underlying true needs, and distinguish solution ideas from requirements_x000a_Ability to work hard and thrive in a fast-paced environment while managing multiple projects_x000a_Ability to work as part of a team and interface with software developers for a large enterprise system_x000a_Excellent verbal and written communication skills_x000a_Able to interact professionally with a diverse group, executives, managers, and subject matter experts_x000a_Ability to listen to business requirements and translate them into application configurations_x000a_Able to travel 60 â€“ 80% on an average yearly basis_x000a_No Visa restrictions"/>
    <x v="14"/>
    <s v="FADEL_x000a_4.5"/>
    <s v="Los Angeles"/>
    <s v="51 to 200 employees"/>
    <n v="2003"/>
    <s v="Company - Private"/>
    <x v="5"/>
    <x v="0"/>
    <s v="Unknown / Non-Applicable"/>
    <s v="-1"/>
    <s v="-1"/>
    <x v="0"/>
    <n v="62"/>
    <n v="120"/>
    <x v="19"/>
  </r>
  <r>
    <x v="2"/>
    <x v="353"/>
    <s v="$77K-$151K (Glassdoor est.)"/>
    <s v="Business Analyst, Transaction Advisory Services - Capital Transformation - Operational Transaction Services (Manager) (Multiple Positions), Ernst &amp; Young U.S. LLP, Los Angeles, C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 year of experience in business integrations, divestitures, or carve-outs including experience with quantitative and qualitative analysis.Must have 3 years of experience in conducting assessments of technology, finance, operations, manufacturing, or supply chain infrastructure.Must have 1 year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quot;Find jobs&quot; (Job Number - LOS0045R).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s v="Ernst &amp; Young LLP"/>
    <s v="Los Angeles"/>
    <s v="-1"/>
    <n v="-1"/>
    <s v="-1"/>
    <x v="1"/>
    <x v="1"/>
    <s v="-1"/>
    <s v="-1"/>
    <s v="-1"/>
    <x v="0"/>
    <n v="77"/>
    <n v="151"/>
    <x v="20"/>
  </r>
  <r>
    <x v="2"/>
    <x v="354"/>
    <s v="$102K-$160K (Glassdoor est.)"/>
    <s v="Job Description_x000a_Surround yourself with friendly, motivating, energizing technologists every day and work together to create Tableau visualizations from scratch in this fun Business Intelligence Analyst role at an emerging startup you'll love being a part of!_x000a__x000a_If you're sharp, communicative, and able to learn quickly you're a shoe-in for success in this position! Use your Tableau experience to build out Tableau solutions both independently and collaboratively for a wide variety of projects. You'll get to contribute to a lot of cool things while getting up to speed on other tech like Salesforce and Alteryx on the job. Let your ambition drive you as you set up, maintain, and update a Tableau Server and tackle other challenging and rewarding Tableau projects. If you work hard you'll be well rewarded with awesome perks like performance bonuses!_x000a__x000a_The easiest part of this job: Work in a dynamic, fast-paced startup where there's never a dull moment without sacrificing access to important benefits like PTO, insurance, and even a generous 4% match on your 401k._x000a__x000a_The hardest part of this job: If you don't learn quickly and communicate effectively this role might be too challenging for you._x000a__x000a_Create Tableau visualizations from scratch, work with really smart, energetic, and friendly technologists, and earn performance bonuses in this Business Intelligence Analyst position._x000a__x000a_What's in it for you?_x000a_Competitive Salary_x000a_Medical_x000a_Dental_x000a_Optical_x000a_401k with 4% Match_x000a_Performance Bonus_x000a_15 Days PTO_x000a_13 Paid Holidays_x000a_What you'll be doing:_x000a_Collaborate with a team of Data Analysts to create Tableau visualizations from scratch_x000a_Get up to speed on Salesforce and other cool tools like Alteryx on the job_x000a_Build out Tableau solutions independently for a variety of projects_x000a_Translate business needs into technical specs and use these specs as a guide_x000a_Set up, maintain, and update Tableau Server_x000a_Communicate effectively in a collaborative team environment_x000a_What you need:_x000a_Tableau_x000a_- - - -- - - - - - - - - -_x000a_About Camden Kelly_x000a__x000a_Camden Kelly specializes in connecting qualified IT professionals with awesome opportunities at great companies in the Southern California area. Whether you're a jobseeker looking for new opportunities or an employer looking to hire the best IT talent in the area, Camden Kelly is your go-to IT recruiting firm. Why work with us? It's simple; our staff is full of career oriented people just like you, and they will treat you how they expect to be treated._x000a__x000a_At Camden Kelly, our values make us different than the competition. We are the proud recipients of the Best and Brightest award for 2016 and 2017. We believe in being honest, accountable, ethical, and reliable. We strive everyday to be better than we were yesterday, and to be better tomorrow than today. We're not competing against other firms; we're competing against ourselves._x000a__x000a_Visit http://camdenkelly.com/jobs to explore opportunities in your area, and while you're at it follow us on Twitter (https://twitter.com/camdenkellycorp) and Linkedin (http://www.linkedin.com/company/3279780), like us on Facebook (https://www.facebook.com/camdenkellycorp) and join our circle on Google+ (https://plus.google.com/u/0/106722962279155885960) to stay up-to-date with current jobs, industry news and job hunting resources. Also feel free to contact us directly at irvine@camdenkelly.com or 949-333-0057."/>
    <x v="28"/>
    <s v="Camden Kelly Corporation_x000a_2.8"/>
    <s v="Los Angeles"/>
    <s v="1 to 50 employees"/>
    <n v="2013"/>
    <s v="Company - Private"/>
    <x v="0"/>
    <x v="0"/>
    <s v="Unknown / Non-Applicable"/>
    <s v="-1"/>
    <s v="-1"/>
    <x v="0"/>
    <n v="102"/>
    <n v="160"/>
    <x v="22"/>
  </r>
  <r>
    <x v="2"/>
    <x v="355"/>
    <s v="$45K-$85K (Glassdoor est.)"/>
    <s v="Designation_x000a_LEAD BUSINESS ANALYST_x000a__x000a_29-Jan-2020_x000a__x000a_SR Number_x000a_ERS-/ERS-/2019/1197931_x000a__x000a_Country_x000a_USA_x000a__x000a_No. of Positions_x000a_0_x000a__x000a_Auto req ID_x000a_641651BR_x000a__x000a_Experience_x000a_4-8 Years_x000a__x000a_Skill (Primary)_x000a_Technical Skills (ERS)-Supply Chain Management-Finance_x000a__x000a_Qualification_x000a_BAcc - Bachelor of Accounting_x000a__x000a_Location_x000a_California_x000a__x000a_Job Family_x000a_Domain (Domain)_x000a__x000a_Employee Group_x000a_Business Line FT_x000a__x000a_Job Description (Posting)._x000a_To act as a liaison between the business and technical teams| analyze and document business requirements| suggest design solutions to the assigned project team as per the business requirement. (1.) Suggest design solutions (2.) To participate and facilitate the walkthroughâ€™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_x000a__x000a_Entity_x000a_CSW_x000a__x000a_City_x000a_Los Angeles County"/>
    <x v="7"/>
    <s v="HCL Technologies_x000a_3.5"/>
    <s v="Los Angeles"/>
    <s v="10000+ employees"/>
    <n v="1991"/>
    <s v="Company - Public"/>
    <x v="5"/>
    <x v="0"/>
    <s v="$5 to $10 billion (USD)"/>
    <s v="Infosys, Tata Consultancy Services, Wipro"/>
    <s v="-1"/>
    <x v="0"/>
    <n v="45"/>
    <n v="85"/>
    <x v="23"/>
  </r>
  <r>
    <x v="2"/>
    <x v="356"/>
    <s v="$124K-$186K (Glassdoor est.)"/>
    <s v="Thursday, July 2, 2020_x000a__x000a_We have an immediate opening for an IT Business Analyst (Temporary) responsible for reviewing, analyzing, evaluating business systems and user needs for new or enhanced Website and Mobile App applications. You will develop and maintain User Scenarios, Navigation Flows, Wire Frames, Mock-ups, and functional requirements._x000a__x000a__x000a_For consideration, qualified candidates only, submit letter of interest with salary requirements and resume._x000a__x000a_Qualifications:_x000a_Bachelorâ€™s Degree or 4-6 years related experience_x000a_5-8+ years of experience eliciting, documenting, and maintaining business requirements_x000a_Experience developing and maintaining User Cases, Requirements Traceability Matrix, and User Stories_x000a_Experience with Visio_x000a_Excellent communication skills_x000a_The ability to work overtime/extended hours as needed_x000a__x000a_Your responsibilities would include:_x000a_Develop wireframes, mock- ups, navigation diagrams, use cases, flow charts, functional diagrams and descriptions to communicate application design or integration specifications_x000a_Creates and manages traceability matrix and ensure that the proper testing plans have been completed and can be mapped back to requirements_x000a_Identifies, assesses, and documents business and technical requirements, understanding business priorities and advising business on options, risks and costs versus benefits of various solutions_x000a_Facilitates requirements gathering sessions; obtains appropriate business and IT signoff_x000a_Conducts research to determine if solutions to business requirements currently exist within or outside the business, and if not, assist with determining whether new solutions are feasible_x000a_Accountable for the delivery of business and technical requirements documentation_x000a_Works closely with Application Designers and Developers to ensure understanding of requirements that will be used for creating application architecture and design specifications_x000a_Work with the development team to ensure that specifications are understood_x000a_Assists QA team to ensure that requirements documentation can be easily translated into test plans_x000a__x000a__x000a_Local candidates only, relocation assistance is not provided._x000a__x000a_MPI does not file visa petitions or sponsor applicants for work visas in this job classification._x000a__x000a__x000a_Submissions will be reviewed; only candidates most closely matching the requirements of the position will be contacted._x000a__x000a_About MPI_x000a__x000a_Located in Studio City, CA, the Motion Picture Industry Pension and Health Plans (MPI) are multi-employer trust funds established by collective bargaining agreements between various employers and over 30 Unions and Guilds representing employees in the motion picture industry._x000a__x000a_Recognized as an Employer of Choice for its employee-focused work environment, competitive compensation and benefits, MPI is a recipient of the World at Work Seal of Distinction._x000a__x000a_Equal Opportunity Employer_x000a__x000a_Other details_x000a_Pay Type_x000a_Hourly"/>
    <x v="21"/>
    <s v="Motion Picture Industry Pension &amp; Health Plans_x000a_3.2"/>
    <s v="Los Angeles"/>
    <s v="201 to 500 employees"/>
    <n v="1954"/>
    <s v="Nonprofit Organization"/>
    <x v="39"/>
    <x v="17"/>
    <s v="Unknown / Non-Applicable"/>
    <s v="-1"/>
    <s v="-1"/>
    <x v="0"/>
    <n v="124"/>
    <n v="186"/>
    <x v="13"/>
  </r>
  <r>
    <x v="2"/>
    <x v="318"/>
    <s v="$58K-$68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xMOokSsOXa"/>
    <x v="18"/>
    <s v="Staffigo Technical Services, LLC_x000a_5.0"/>
    <s v="Los Angeles"/>
    <s v="51 to 200 employees"/>
    <n v="2008"/>
    <s v="Company - Private"/>
    <x v="0"/>
    <x v="0"/>
    <s v="$50 to $100 million (USD)"/>
    <s v="-1"/>
    <s v="-1"/>
    <x v="0"/>
    <n v="58"/>
    <n v="68"/>
    <x v="18"/>
  </r>
  <r>
    <x v="2"/>
    <x v="357"/>
    <s v="$34K-$64K (Glassdoor est.)"/>
    <s v="Business Analyst, Transaction Advisory Services (Operational Transaction Services - Supply Chain) (Manager) (Multiple Positions), Ernst &amp; Young U.S. LLP, Los Angeles, CA._x000a__x000a_Serve as an Operational Transaction Services professional to prepare and execute mergers and acquisition plans to maximize synergies and financial benefits from supply chain integration or separation of client operations as part of transactions. Understand the factors that drive successful mergers and acquisitions, and apply knowledge of the organizations involved in a deal to drive operational value.â€¯ Provide operationally focused support and advice across the transaction life cycle (including supply chain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_x000a__x000a_Full time employment, Monday â€“ Friday, 40 hours per week, 8:30 am â€“ 5:30 pm._x000a_MINIMUM REQUIREMENTS:_x000a__x000a_Bachelorâ€™s degree in Business, Finance, Accounting, Computer Science, Engineering or a related field and 5 years of progressive, post-baccalaureate work experience. Alternatively, will accept a Masterâ€™s degree in Business, Finance, Accounting, Computer Science, Engineering or related field and 4 years of work experience._x000a__x000a_Must have 2 years of experience in business integrations, divestitures, or carve-outs including experience with quantitative and qualitative analysis._x000a__x000a_Must have 3 years of experience in conducting assessments of supply chain infrastructure._x000a__x000a_Must have 18 months of experience in the supply chain integration or separation of client operations._x000a__x000a_Must have 1 year of experience in a consulting or professional services firm in mergers and acquisitions, which includes merger integrations, divestitures, and/or carve-outs of the supply chain function._x000a__x000a_Must have 1 year of experience in synthesizing approaches in complex integration or divestiture conflicts._x000a__x000a_Must have 1 year of experience in project/engagement management, including managing engagements and engagement related budgets, as well as managing, developing and coaching professional employees, goal setting, and performance reviews._x000a__x000a_Requires domestic and international travel up to 80% to serve client needs._x000a__x000a_Employer will accept any suitable combination of education, training or experience._x000a__x000a_TO APPLY: Please apply on-line at ey.com/en_us/careers, and click on â€œFind jobsâ€ (Job Number â€“ LOS00447)._x000a__x000a_EY provides equal employment opportunities to applicants and employees without regard to race, color, religion, sex, sexual orientation, gender identity, national origin, protected veteran status, or disability status.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s v="EY_x000a_3.8"/>
    <s v="Los Angeles"/>
    <s v="10000+ employees"/>
    <n v="1989"/>
    <s v="Company - Private"/>
    <x v="7"/>
    <x v="6"/>
    <s v="$10+ billion (USD)"/>
    <s v="Deloitte, KPMG, PwC"/>
    <s v="-1"/>
    <x v="0"/>
    <n v="34"/>
    <n v="64"/>
    <x v="17"/>
  </r>
  <r>
    <x v="2"/>
    <x v="176"/>
    <s v="$62K-$120K (Glassdoor est.)"/>
    <s v="Business Intelligence Analyst_x000a__x000a__x000a_We are seeking a BI Analyst who is a self-motivated, results-driven data lover. The ideal candidate is intelligent, sharp, detail-oriented, and highly quantitative individual who loves working with and analyzing data to derive actionable business insights._x000a__x000a_Responsibilities:_x000a_Document, investigate, and drive solutions for complex technical issues_x000a_Analyze information from our account management and publisher development teams to advocate for feature enhancements or bug fixes_x000a_Create custom reports and dashboards for advertisers, publishers and internal teams_x000a_Constantly brainstorming ways to increase growth and drive the business_x000a_Required Capabilities:_x000a_2+ years Experience in writing SQL statements_x000a_2+ Experience with UNIX, Linux or Bash Shell scripting_x000a_2+ Experience with Tableau (or similar BI Tool â€“ Looker, Mode, etc)_x000a_Possess a positive, proactive attitude and be willing to go beyond the outlined project_x000a_Additional preferred skills:_x000a_Experience in the Digital Advertising space_x000a_Experience with an Audience DMP (LiveRamp, Oracle DMP, Adobe Audience Manager, et al)_x000a_Experience with JavaScript, specifically regarding event tracking and debugging_x000a_Experience with Java or other object-oriented programming language_x000a_Experience with A/B testing processes and frameworks_x000a_Experience with Googleâ€™s Search Ads 360 Platform"/>
    <x v="22"/>
    <s v="Ad.net_x000a_4.8"/>
    <s v="Los Angeles"/>
    <s v="1 to 50 employees"/>
    <n v="2001"/>
    <s v="Company - Private"/>
    <x v="12"/>
    <x v="4"/>
    <s v="Unknown / Non-Applicable"/>
    <s v="-1"/>
    <s v="-1"/>
    <x v="0"/>
    <n v="62"/>
    <n v="120"/>
    <x v="19"/>
  </r>
  <r>
    <x v="2"/>
    <x v="348"/>
    <s v="$34K-$64K (Glassdoor est.)"/>
    <s v="ABOUT THRIVE_x000a__x000a_Thrive Market was founded in 2014 with a mission to make healthy living easy and affordable for everyone. As an online, membership-based market, we deliver the highest quality healthy and sustainable products at member-only prices, while matching every paid membership with a free one for someone in need. Every day, we leverage innovative technology and member-first thinking to help our 800,000 members find better products, support better brands, and build a better world in the process._x000a__x000a_THE ROLE_x000a__x000a_We love data. We love making decisions based on data. Wait, so do you? Then you'll definitely want to keep reading. Thrive Marketâ€™s Analytics team is looking for a Marketing Analyst whoâ€™ll research and identify ways to continue to effectively and efficiently drive customer acquisition and member retention. Our ideal team member is a self-starter, and loves the idea of deciphering data into decisions. The analyst should be able to distill and translate complex data into actionable insights at all levels. This is an opportunity to help revolutionize how Thrive Market leverages its data to make strategic business and marketing decisions to grow the business. If you are someone who loves empowering others with data and thrives on helping people find and understand the information they need at the moment they need it, then this is a great role for you._x000a_RESPONSIBILITIES_x000a_Support the Marketing Acquisition, CRM, and Business Development teams by providing timely and accurate reporting &amp; insights for the purpose of scalable, efficient growth_x000a_Partner with Data Engineering and Technology teams to gather, manipulate, analyze and document raw, complex data and share cohesive data stories that make sense to business and technical audiences_x000a_Develop dashboards, visualizations and granular reports to track marketing campaign ROI performance, member engagement KPIs, and for analysis of AB testing results_x000a_Serve as the data liaison for Marketing teams to translate business questions into data requirements_x000a_Continually design, test, and deploy new reports - all with the goal of providing a state-of-the-art reporting environment_x000a_Respond to ad-hoc reporting needs while ensuring data accuracy &amp; integrity_x000a_Adapt and move quickly in a fast paced environment, with a pragmatic approach to analysis._x000a_QUALIFICATION_x000a_3+ years of experience as a Marketing Analyst or similar role_x000a_Strong proficiency in SQL_x000a_Strong proficiency with business intelligence dashboarding tools like Tableau, Looker, Domo or similar_x000a_Proficiency with web analytics tools like Amplitude, Google Analytics, Mixpanel_x000a_Experience manipulating and analyzing large volumes of data_x000a_BS or MS in a Technical Degree or awesome experience that highlights your ability to geek out on reporting &amp; analytics_x000a_Experience in ecommerce and/or subscription businesses, billing cycles, and payment instruments_x000a_Passion for turning data into insights and helping others unlock the power of their data_x000a_Good leadership skills with a positive attitude and a proactive / self-starter mindset_x000a_Be a team player with character, high humility and integrity, helping build a healthy team environment_x000a_Proven ability to clearly articulate data stories to business and technical audiences_x000a_Proficiency and solid foundation in statistics_x000a_Experience in at least one high level programming language like Python or R_x000a_Strong interest and/or experience in marketing and data science, ideally in digital media (including display, mobile, social and search)_x000a_Experience in requirement gathering and creating reports_x000a_BELONG TO A BETTER COMPANY_x000a_THE PERKS_x000a_Comprehensive health benefits (medical, dental, vision, life and disability)_x000a_Dog Friendly Office_x000a_On-site Yoga_x000a_401k plan_x000a_Equity_x000a_Stocked kitchen_x000a_Lunch provided 5 days per week_x000a_Free Thrive Market membership and discount on private label products_x000a__x000a_We're a community of more than 900,000 members who are united by a singular belief: It should be easy to find better products, support better brands, make better choices, and build a better world in the process._x000a__x000a_Thrive Market is an EOE/Veterans/Disabled/LGBTQ employer_x000a__x000a_At Thrive Market, our goal is to be a diverse and inclusive work place that is representative, at all job levels, of the members we serve and the communities we operate in. Weâ€™re proud to be an inclusive company and an Equal Opportunity Employer and we prohibit discrimination and harassment of any kind. We believe that diversity and inclusion among our teammates is critical to our success as a company, and we seek to recruit, develop and retain the most talented people from a diverse candidate pool. If youâ€™re thinking about joining our team, we expect that you would agree!_x000a__x000a_If you need assistance or an accommodation due to a disability, please contact us at (424) 291-9534 and weâ€™ll be happy to assist you.Â© Thrive Market 2020 All rights reserved."/>
    <x v="8"/>
    <s v="Thrive Market_x000a_4.2"/>
    <s v="Los Angeles"/>
    <s v="501 to 1000 employees"/>
    <n v="2014"/>
    <s v="Company - Private"/>
    <x v="48"/>
    <x v="22"/>
    <s v="Unknown / Non-Applicable"/>
    <s v="-1"/>
    <s v="-1"/>
    <x v="0"/>
    <n v="34"/>
    <n v="64"/>
    <x v="17"/>
  </r>
  <r>
    <x v="2"/>
    <x v="110"/>
    <s v="$102K-$160K (Glassdoor est.)"/>
    <s v="Senior Data Analyst_x000a_Location/City: Any US location (offices in Atlanta, GA and Playa Vista, CA)_x000a__x000a_Responsibilities_x000a_We are looking for a sharp, highly-motivated Senior Data Analyst to join our team. If you have a natural curiosity, the technical skill to apply that curiosity in investigating large data sets, and an ability to tell a story with data and visualization, we want to hear from you! This is a high-impact role that will bridge the gap between the business and data by collaborating with our executive stakeholders and our external partners to derive insights from our data and drive improvements to the business. In addition to helping the company make data-driven decisions to improve operations, your work will be used in newspaper and magazine articles and in discussions with policymakers. This will require a solid understanding of the companyâ€™s strategic and operational goals as well as a customer-first mindset and the ability to communicate at the executive level._x000a_As a Senior Data Analyst, you will:_x000a_Work with our bank transaction and customer event data to develop insights about the nature of employment and earnings for our Members._x000a_Surface data-driven insights that drive strategy and optimal decision making for the leaders across the organization._x000a_Create visualizations and other reporting that distill complex data into actionable information for executives and external stakeholders._x000a_Help drive a data-first culture where data is understood and leveraged in decision making._x000a_Effectively balance competing priorities and deadlines, with an eye on both short term delivery with long term direction and value._x000a_Create testing and monitoring processes to ensure that our data is of the highest quality._x000a_Automate relentlessly so your and othersâ€™ time can be spent on high-value analysis rather than running reports._x000a_Collaborate with the data team and Chief Data Officer to define the technical strategy for Steadyâ€™s data ecosystem_x000a__x000a_Skills &amp; Requirements_x000a_Minimum of 3 years experience (5-7 years preferred) performing exploratory data analysis to understand the characteristics of a data set and identify patterns._x000a_Demonstrated experience of efficient manipulation and storage of large datasets_x000a_Comfortable dealing with ambiguity, making assumptions, drawing conclusions and distilling complex analysis for non-technical audiences_x000a_Outstanding verbal and written communication skills with the ability to interact at all levels of the organization as well as with external stakeholders_x000a_Hands on experience and expertise with SQL, Spark, Python (preferred) or R_x000a_Strong data visualization skills (experience with Tableau preferred)_x000a_Experience with data warehousing, preferably with Snowflake, and knowledge of ETL/ELT best practices._x000a_Familiarity and experience with the AWS data ecosystem (S3, AWS Glue, EMR, etc.)_x000a_Experience with bank or credit card transaction data preferred_x000a_Experience with statistical models and machine learning or with working closely with Data Scientists a plus_x000a_Comfortable working cross-functionally with different parts of the organization and with distributed teams across multiple offices and timezones_x000a_Ability to thrive in a fast-paced, entrepreneurial, high-energy environment with shifting priorities_x000a__x000a__x000a_Benefits_x000a_We value our Steady Team Members and are committed to their success. We are located in downtown Atlanta near MARTA, as well as in Playa Vista CA. We offer competitive compensation packages and a 100% company-paid benefits package including medical, dental, and vision. Steady is a relaxed, casual work environment with flexible hours and lunch provided once weekly in addition to a weekly meal stipend. We also offer a generous PTO plan, 401K, and future growth opportunities within the company. We strive to maintain a positive and fun environment for our employees where people can learn and grow with the company._x000a_About Steady_x000a_Steady is a mission-driven business that helps people earn more. Through the free Steady app users can build &amp; track income, networks, and buying power â€“ allowing them to augment retirement savings, work around childcare responsibilities, pay down debt, save for purchases, and supplement their income from primary employers, while limiting their income volatility and better positioning themselves for access to a sustainable financial services ecosystem._x000a_Every Steady member will build something different. We celebrate those who take the initiative to create a path that works for them. Whatever that looks like, Steady is there to support it, providing a stable foundation that allows people to build financial success over a lifetime._x000a__x000a_Mission: Steady turns the tables by putting workers back in charge of their financial future with an income-building platform that creates financial stability and helps its users to take charge of their future._x000a__x000a_For more information, visit us at www.steadyapp.com or on Twitter @TheSteadyApp._x000a__x000a_Steady, Platform Inc. (Steady) is an Equal Employment Opportunity employer â€“ All qualified applicants/employees will receive consideration for employment without regard to that individualâ€™s age, race, color, religion or creed, national origin or ancestry, sex (including pregnancy), sexual orientation, gender, gender identity, physical or mental disability, veteran status, genetic information, ethnicity, citizenship, or any other characteristic protected by law._x000a_Statement to ALL Third-Party Agencies and Similar Organizations: Steady accepts resumes only from agencies with which we formally engage their services. Please do not forward resumes to our applicant tracking system, Steady employees, Steady hiring manager, or send to any Steady facility. Steady is not responsible for any fees or charges associated with unsolicited resumes."/>
    <x v="0"/>
    <s v="Steady_x000a_3.6"/>
    <s v="Los Angeles"/>
    <s v="1 to 50 employees"/>
    <n v="2017"/>
    <s v="Company - Private"/>
    <x v="22"/>
    <x v="0"/>
    <s v="Unknown / Non-Applicable"/>
    <s v="-1"/>
    <s v="True"/>
    <x v="0"/>
    <n v="102"/>
    <n v="160"/>
    <x v="22"/>
  </r>
  <r>
    <x v="2"/>
    <x v="125"/>
    <s v="$72K-$134K (Glassdoor est.)"/>
    <s v="OneLegacy, the non-profit organ and tissue recovery organization serving the seven counties of the greater Los Angeles area, has an immediate opening for a Full Time Business Analyst in the Los Angeles office. Position Description: The Business Analyst (BA) is primarily responsible for developing quality software requirements alongside business stakeholders. The BA assumes overall performance responsibility for developing and delivering technical solutions to business problems. The BA advances the companyâ€™s mission by developing, analyzing, and documenting application requirements. The BA works closely with the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Qualifications: Bachelorâ€™s degree (BS) in related field from an accredited four-year college or university or equivalent work experience. Minimum two years of Business Analyst experience or other software experience in a technical environment. Certified Software Business Analyst or equivalent certification preferred. OneLegacy requires employees to maintain a current California driverâ€™s license and current vehicle insurance. Qualified applicants must be able to successfully complete the OneLegacy application and background screening process. OneLegacy offers a competitive salary and an excellent benefits package."/>
    <x v="30"/>
    <s v="One Legacy_x000a_2.4"/>
    <s v="Los Angeles"/>
    <s v="201 to 500 employees"/>
    <n v="1977"/>
    <s v="Nonprofit Organization"/>
    <x v="6"/>
    <x v="5"/>
    <s v="$1 to $5 million (USD)"/>
    <s v="Donor Network West, Nevada Donor Network, Sierra Donor Services"/>
    <s v="-1"/>
    <x v="0"/>
    <n v="72"/>
    <n v="134"/>
    <x v="14"/>
  </r>
  <r>
    <x v="2"/>
    <x v="229"/>
    <s v="$58K-$68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NFw02aAPSG"/>
    <x v="18"/>
    <s v="Staffigo Technical Services, LLC_x000a_5.0"/>
    <s v="Los Angeles"/>
    <s v="51 to 200 employees"/>
    <n v="2008"/>
    <s v="Company - Private"/>
    <x v="0"/>
    <x v="0"/>
    <s v="$50 to $100 million (USD)"/>
    <s v="-1"/>
    <s v="-1"/>
    <x v="0"/>
    <n v="58"/>
    <n v="68"/>
    <x v="18"/>
  </r>
  <r>
    <x v="0"/>
    <x v="5"/>
    <s v="$50K-$100K (Glassdoor est.)"/>
    <s v="Business Systems Analyst (BSA) *_x000a_*Coppell, TX*_x000a_*Contract to Hire *_x000a_*85-90k *_x000a_*3-5 years experience *_x000a_*Must have some loan origination, leasing, commercial lending, or financial service background *_x000a_*Must have worked in/and comfortable with Agile environment *_x000a_*Only USC or GC candidates at this time. *_x000a_Day to day activities will include: *_x000a_Identify potential new and improved technical directions, develop strategic options/ approaches to recommend to management_x000a_Act as critical advisor to the team, providing deep functional expertise in the work plan, standards, process and procedures, and change management efforts_x000a_Includes some supervisory responsibilities and direct work with vendors and consultants_x000a_What Youll Do: *_x000a_Production/Operations Support*_x000a_Ensure AMS partners' adherence to Service Management, and hold accountable to service levels_x000a_Provide, analyze, recommend, negotiate, and direct work as subject matter expert on complex, technical issues_x000a_Ensure system standards, code and documentation is recent and maintained in a central, and secure repository_x000a_Utilize technology and process knowledge to identify process implications of technology and process changes_x000a_Technical Product Owner/Project Delivery*_x000a_Facilitate successful delivery for assigned projects - Ensure internal IT and business needs are clearly identified, designed and constructed to meet quality standards._x000a_Work closely with the PMO and Business to create, identify, and evaluate deliverables such as business requirements document, use cases, business process models, user manuals, test plans and test results_x000a_Create, evaluate, and present complex technical business cases, &quot;as-is&quot; and &quot;to-be&quot; business processes, &quot;current&quot; and &quot;future&quot; technology integration design recommendations to colleagues, management, business customers and vendors_x000a_Explain complex application functionality in a manner that can be understood, articulate ideas and solutions to influence others toward a desired outcome or solution; answer technical questions to support the case_x000a_Assist the organization in their Agile transformation:_x000a_Collaborate with business partners, and development teams to translate business requirements into user stories for the development teams to implement_x000a_Develop and manage an appropriately prioritized backlog for implementation_x000a_Conduct backlog grooming meetings with a team of internal product owners and external product owners_x000a_Attend sprint planning sessions, daily scrum meetings, retrospectives_x000a_Monitor the progress of product development, as well as plan for product release_x000a_Technology Roadmap/Planning*_x000a_Assist managers in developing annual and multi-year department objectives and strategies._x000a_Understand the future direction of business and the IT impact on the business_x000a_Utilize knowledge of key business metrics to proactively identify complex areas of improvement; determine whether improvement can be achieved through process changes or technology enhancement; negotiate solutions with the customer_x000a_Other Computer-Related Occupation Responsibilities*_x000a_Some combination of the tasks below will be core part of your major accountabilities:_x000a_The application of systems analysis techniques and procedures, including consulting with users, to determine hardware, software or system functional specifications;_x000a_The design, development, documentation, analysis, creation, testing or modification of computer systems or programs, including prototypes, based on and related to user or system design specifications;_x000a_The design, documentation, testing, creation or modification of computer programs related to our technology systems or platforms_x000a_Required experience: *_x000a_Bachelors degree from an accredited institution_x000a_Loan Origination Experience_x000a_Microsoft Office products (Word, Excel, Outlook, PowerPoint)_x000a_Agile experience_x000a_Preferred experience but NOT a must: *_x000a_Certification of Competency in Business Analysis (CCBA), Certified Business Analysis Professional (CBAP), Microsoft Certified Professional (MCP), IT industry certifications in IT Service management (ITIL)_x000a_Advanced degree with IT or Management concentration_x000a_Financial services industry experience_x000a_SAP experience_x000a_Job Type: Contract_x000a__x000a_Experience:_x000a_business systems analyst: 3 years (Required)_x000a_Education:_x000a_Bachelor's (Required)_x000a_Benefits:_x000a_Health insurance_x000a_Dental insurance_x000a_Vision insurance_x000a_Paid time off"/>
    <x v="2"/>
    <s v="Brightwing_x000a_3.8"/>
    <s v="Coppell"/>
    <s v="51 to 200 employees"/>
    <n v="1973"/>
    <s v="Company - Private"/>
    <x v="4"/>
    <x v="4"/>
    <s v="$5 to $10 million (USD)"/>
    <s v="-1"/>
    <s v="-1"/>
    <x v="1"/>
    <n v="50"/>
    <n v="100"/>
    <x v="25"/>
  </r>
  <r>
    <x v="0"/>
    <x v="125"/>
    <s v="$53K-$99K (Glassdoor est.)"/>
    <s v="Job Title: Business Analyst_x000a_Location: Coppell, TX_x000a_Duration: Long Term_x000a_Requirements:_x000a_Â· Looking for a Business Analyst with LOS Loan origination system, (In LOS needs experience in origination not servicing.)_x000a_Must have skills:_x000a_Â· Business analyst with Mortgage_x000a_Â· 8 to 10 years of experience_x000a_Job Type: Full-time_x000a_Pay: $55.00 - $60.00 per hour_x000a_Schedule:_x000a_Monday to Friday_x000a_Experience:_x000a_business analysis: 8 years (Preferred)_x000a_Education:_x000a_Bachelor's (Preferred)_x000a_Work authorization:_x000a_United States (Preferred)_x000a_Company's website:_x000a_www.Ixoop.com_x000a_Work Remotely:_x000a_Temporarily due to COVID-19"/>
    <x v="1"/>
    <s v="iXoop Info Tech"/>
    <s v="Coppell"/>
    <s v="-1"/>
    <n v="-1"/>
    <s v="-1"/>
    <x v="1"/>
    <x v="1"/>
    <s v="-1"/>
    <s v="-1"/>
    <s v="-1"/>
    <x v="1"/>
    <n v="53"/>
    <n v="99"/>
    <x v="26"/>
  </r>
  <r>
    <x v="0"/>
    <x v="54"/>
    <s v="$40K-$76K (Glassdoor est.)"/>
    <s v="State:_x000a_Texas_x000a__x000a_City:_x000a_Coppell_x000a__x000a_Interest:_x000a_Operations Support-13009_x000a__x000a_External Description:_x000a__x000a_Caliber Home Loans, Inc. is one of the nation's fastest-growing mortgage lenders. We didn't move into the fast lane because of clever marketing campaigns or flashy television ads -- our talented employees worked hard to help us rise to the top of our industry._x000a__x000a_Here at Caliber, we've replaced the stereotypical corporate culture with a casual &quot;dress for your day&quot;work atmosphere that promotes creativity and a collaborative environment that allows our team members to thrive._x000a__x000a_POSITION SUMMARY_x000a__x000a_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_x000a__x000a_RESPONSIBILITIES_x000a_Work with the departmental managers to understand the current processes and systems._x000a_Conduct time-in-motion studies and facilitate focus group sessions to identify areas within the process or system that require improvement._x000a_Recommend process changes/system modifications to streamline and automate a business process._x000a_Work with the development team to design, test, implement, and maintain updates within company databases and applications necessary to streamline/automate a business process._x000a_Define high-level goals and road map associated with their project._x000a_Identify and analyze the risks associated with achieving the milestones for a project. Develop risk mitigation strategies._x000a_Work with Deployment Manager to organize and execute pre-deployment user acceptance testing that is specific to the project._x000a_Assist the corporate training group in the creation of training documentation and programs that are focused on building consistency and proficiency within a process._x000a_Facilitate/present the initial training sessions for a particular process._x000a_Ensure the management and training for a particular process is effectively transitioned back to the business after the completion of a project._x000a_Communicate status of the project to senior management._x000a_Serve as the single point of contact for project related issues that need to be escalated to senior management for resolution._x000a_Data validation and report development_x000a_REQUIREMENTS_x000a_Bachelor's degree or equivalent._x000a_Over 5 years of experience in Mortgage industry._x000a_Proficiency in defining business problems and proposing solutions._x000a_Product, Process and Industry Knowledge._x000a_Expert skills in Microsoft Excel, including the ability to utilize the following functions: V-Lookup, H-Lookup, Concatenating formulas, Conditional formatting, and Pivot Tables_x000a_Bachelor's degree in Business, Economics or related field a plus_x000a_Excellent interpersonal, verbal and written communication skills._x000a_Must be proactive and solutions oriented business professional with the ability to interface with all levels of management across business units and functions._x000a_Our employees demonstrate the Caliber Ways of Work (WOWS) every day through:_x000a_Collaborating Contagiously_x000a_Caring Fiercely_x000a_Doing the Right Thing_x000a_Leading Thoughtfully_x000a_Caliber benefits and perks will WOW you!_x000a__x000a_Our benefits package includes: comprehensive medical, dental, and vision insurance, short-term and long-term disability, 401(k),10 employer paid holidays, as well as numerous employee discount programs._x000a__x000a_We are proud to be a military friendly employer, and provide paid leave during military assignments for employees who serve in the Guard or Reserve._x000a__x000a_Employees who work at our Coppell headquarters experience additional perks that include: standing desks, complimentary coffee and tea stations, an on-site gym and activities center with ping-pong and pool tables, and an in-house cafÃ©._x000a__x000a_Caliber is an equal opportunity employer._x000a__x000a_Alternate Locations:"/>
    <x v="2"/>
    <s v="Caliber Home Loans_x000a_3.8"/>
    <s v="Coppell"/>
    <s v="5001 to 10000 employees"/>
    <n v="1993"/>
    <s v="Company - Private"/>
    <x v="36"/>
    <x v="15"/>
    <s v="Unknown / Non-Applicable"/>
    <s v="Mr. Cooper, Guaranteed Rate, Guild Mortgage"/>
    <s v="-1"/>
    <x v="1"/>
    <n v="40"/>
    <n v="76"/>
    <x v="27"/>
  </r>
  <r>
    <x v="0"/>
    <x v="358"/>
    <s v="$49K-$92K (Glassdoor est.)"/>
    <s v="State:_x000a_Texas_x000a__x000a_City:_x000a_Coppell_x000a__x000a_Interest:_x000a_Production - Consumer Direct-14002_x000a__x000a_External Description:_x000a_Caliber Home Loans, Inc. is a full-service national mortgage lender and agency direct seller/servicer. Caliber originates loans through various channels and transaction types, including a network of retail branches, wholesale lending, correspondent and emerging banker lending, and a consumer-direct centralized operation specializing in a variety of loan programs for purchase and refinance such as conforming, jumbo, and government products. Caliber also offers innovative servicing solutions for both conforming and non-conforming loans. Caliber is led by a veteran senior management team that consists of mortgage banking professionals with a history of building successful national mortgage operations. Caliber is owned by Lone Star Funds, a global private equity fund._x000a__x000a_POSITION SUMMARY_x000a__x000a_The Business Support is responsible for overseeing deployment, UAT, maintenance and support for DTC systems including, but not limited to, ignite, QQ BOLT, Salesforce, Ring Central and H2O. The individual will be considered the expert in DTC Salesforce and will be relied upon for trouble shooting, testing, and training._x000a__x000a_RESPONSIBILITIES:_x000a_UAT of all DTC systems with a focus on Salesforce and Ring Central._x000a_Perform post release validation of all DTC systems with a focus on Salesforce and Ring Central._x000a_Coordinate with training on updated system enhancments._x000a_Triage, floor support and escalation management for production users._x000a_Create and maintain backlog of tickets for Salesforce for future prioritization._x000a_Responsible for improving customer support by demonstrating greater return on investment._x000a_Enforce formal procedures for consistency and increased productivity._x000a_Support the day to day operational and tactical activities for the assigned department_x000a_Assist in additional projects as needed._x000a_QUALIFICATIONS_x000a_Bachelors degree in Computer Science, Engineering or related field preferred._x000a_1+ years of technical support experience_x000a_Knowledge of Windows Active Directory Infrastructure and Networking._x000a_Knowledge of SalesForce preferred_x000a_Knowledge of support and troubleshooting in Microsoft Windows and Microsoft Office environments._x000a_Excellent interpersonal, oral and written communication skills._x000a_Ability to multi-task, prioritize and time manage._x000a_Ability to work autonomously under minimal supervision._x000a_Strong customer service orientation._x000a_Self-starter with initiative, strong organizational skills, project management skills, decision making and leaderships skills._x000a_Knowledge of Mortgage Banking Industry preferred._x000a_Basic powerpoint, excel knowledge_x000a__x000a_Alternate Locations:"/>
    <x v="2"/>
    <s v="Caliber Home Loans_x000a_3.8"/>
    <s v="Coppell"/>
    <s v="5001 to 10000 employees"/>
    <n v="1993"/>
    <s v="Company - Private"/>
    <x v="36"/>
    <x v="15"/>
    <s v="Unknown / Non-Applicable"/>
    <s v="Mr. Cooper, Guaranteed Rate, Guild Mortgage"/>
    <s v="-1"/>
    <x v="1"/>
    <n v="49"/>
    <n v="92"/>
    <x v="28"/>
  </r>
  <r>
    <x v="1"/>
    <x v="125"/>
    <s v="$47K-$88K (Glassdoor est.)"/>
    <s v="Job Details_x000a__x000a_Job Role: Business Analyst_x000a__x000a_Location: Coppell, TX_x000a__x000a_Duration: Contract_x000a__x000a_Must have skills:_x000a__x000a_Business analyst with Mortgage and LOS_x000a__x000a_8 to 10 years of experience_x000a__x000a_Job Description:_x000a__x000a_At least 2-3 years good experience in Mortgage domain_x000a__x000a_At least 2-3 years Agile experience_x000a__x000a_Communication and co-ordination_x000a__x000a_Ability to be upfront and ask right questions with business_x000a__x000a_Ability to take care of sprint grooming session and demos"/>
    <x v="18"/>
    <s v="ixoop Technologies_x000a_5.0"/>
    <s v="Coppell"/>
    <s v="51 to 200 employees"/>
    <n v="-1"/>
    <s v="Company - Private"/>
    <x v="1"/>
    <x v="1"/>
    <s v="Unknown / Non-Applicable"/>
    <s v="-1"/>
    <s v="-1"/>
    <x v="1"/>
    <n v="47"/>
    <n v="88"/>
    <x v="29"/>
  </r>
  <r>
    <x v="1"/>
    <x v="179"/>
    <s v="$55K-$106K (Glassdoor est.)"/>
    <s v="Job Title:_x000a_Business System Analyst_x000a__x000a_Address:_x000a_8951 Cypress Waters Blvd, Coppell, Texas 75019_x000a__x000a_Full-time/Part-time:_x000a_Full-time_x000a__x000a_Job Description:_x000a__x000a_Business System Analyst_x000a_Department: IT_x000a__x000a_Reports to: Application Delivery Manager_x000a__x000a_FLSA Status: Exempt_x000a__x000a_Location: Coppell, TX_x000a__x000a_Driving Innovation. Together._x000a__x000a_A part of a bright future tied to a proud past._x000a__x000a_As part of the Toyota family of companies, Toyota Industries Commercial Finance (TICF) creates extraordinary customer experiences through our Brand Promise to be the partner of choice in the commercial finance industry._x000a__x000a_Since 1985, TICF has offered an extensive line of commercial financing programs for Toyota forklifts and Hino trucks through our network of Toyota Industrial Equipment and Hino Motor Sales dealers to their customers. Our people-focused team of professionals are constantly striving to provide always better solutions. Because of that we have experienced substantial growth and evolution. We are a new organization with a proud legacy. Are you interested in becoming part of it?_x000a__x000a_TICF Vision Statement: To be the financial services partner of choice to our dealers and customers by delivering innovative solutions that support the sustainable growth of THM, Logistics, and HMS businesses._x000a__x000a_TICF Mission Statement: We will do this by engaging the talent and passion of people that are committed to helping to carry the load, contributing to society, and continuous improvement._x000a__x000a_Why This Job Exists: Job Summary/Scope of Impact_x000a__x000a_The TICF Senior Business System Analyst is responsible for working closely with business partners to understand business goals to develop IT solutions. The Senior BSA will coordinate and oversee the work of other BSAs acting a mentor to junior and mid-level business analyst. As a senior-level BSA, you will be viewed as an expert on the process and best practices for conducting requirements practices._x000a__x000a_What You'll Do: Major Accountabilities_x000a_Production/Operations Support. (25%)_x000a_Serve as a subject matter expert and provide support to end users for existing applications and audit requirements._x000a_Ensure system standards, code and documentation is recent and maintained in a central, and secure repository_x000a_Utilize technology and process knowledge to identify process implications of technology and process changes and recommend process improvements._x000a_Manage AMS partners' activities, ensuring adherence to Service Management, and holding the vendors accountable to service levels._x000a_Project Delivery (50%)_x000a_Facilitate requirements gathering session, create business requirements documents and work closely with the development team to deliver a quality solution._x000a_Create test plan/scripts and execute test scripts to ensure solution meets requirements and business goals_x000a_Create, evaluate, and present complex technical business cases, &quot;as-is&quot; and &quot;to-be&quot; business processes, &quot;current&quot; and &quot;future&quot; technology integration design recommendations to colleagues, management, business customers and vendors_x000a_Explain complex application functionality in a manner that can be understood, articulate ideas and solutions to influence others toward a desired outcome or solution; answer technical questions to support the case_x000a_Other Computer-Related Occupation Responsibilities (25%)_x000a_Some combination of the tasks below will be core part of your major accountabilities:_x000a_Understand the future direction of business and the IT impact on the business._x000a_Utilize knowledge of key business metrics to proactively identify complex areas of improvement; determine whether improvement can be achieved through process changes or technology enhancement; negotiate solutions with the customer_x000a_Exercise discretion and independent judgment while performing your core job responsibilities, including:_x000a_Evaluate possible courses of actions and make decisions or recommendations on the courses of action that should be followed._x000a_Interpret and Evaluate current policies and processes. Identify opportunities to improve these policies and processes. Lead initiatives to drive these changes._x000a_Assist the organization in their Agile transformation._x000a_Participate in recruiting and onboarding new resources._x000a_Champion own career through self-development plans; actively soliciting coaching and feedback and participating in internal and external development opportunities._x000a_Working Relationships, Management and Decision Expectations/Authority_x000a__x000a_Briefly describe key working relationships (internal and external), team activities, project management work and management/supervision accountabilities. Highlight decision-making expectations and authority._x000a_You will be working closely with end-users across the business to understand their needs and goals and with technical teams to develop solutions_x000a_Ability to work with limited supervision, having significant latitude for independent judgment_x000a_Ability to effectively communicate across all levels of the organization_x000a_Who You Are: Experience, Training &amp; Education_x000a_Bachelor's degree from an accredited institution_x000a_Agile experience_x000a_Experience with all aspects of the Software Development Lifecycle_x000a_Strong understanding of Industry standards and best practices in all areas of technology delivery_x000a_Strong verbal and written communication skills with the ability to create and present concepts and recommendations to senior management_x000a_Ability to adopt to rapidly changing technology and apply it to business needs_x000a_Strong in use of business analysis tools such as, Microsoft office suite, visualization, and requirements management tools to interpret, condense, and communicate complex graphical and statistical information_x000a_Experience supporting a &quot;High Touch&quot; customer with real time needs and requirements_x000a_Experience in some form of Financial Service industry_x000a_Experience with financial audits, SOX controls and other regulatory institutions and practices_x000a_Software Expertise_x000a_Microsoft Office products (Word, Excel, Outlook, PowerPoint)_x000a_SAP CRM and ECC_x000a_Competencies:_x000a__x000a_INDIVIDUAL CONTRIBUTORS:_x000a_Builds Trust - Can be trusted to keep promises and confidences. Is honest and ethical. Behavior is consistently aligned with organization's core values._x000a_Core Values:_x000a_Be faithful to your duties thereby contributing to the Company and to the overall good of society._x000a_Be ahead of the times through endless creativity, curiosity and pursuit of improvement._x000a_Be practical and avoid frivolity._x000a_Be kind and generous; strive to create a warm, homelike atmosphere._x000a_Be humble and show gratitude for things great and small._x000a_Communicates Effectively - Expresses self clearly, both in writing and in speaking. Is thorough, yet concise, and is consistently straightforward. Creates clarity. Readily shares information with others._x000a_Support Change &amp; Innovation- Always supports change initiatives in a positive way. Proactively embraces change. Look for new ways of improving your day to day processes. Partner with your leadership team to support the top organization initiatives to achieve business goals._x000a_Customer Focused - Expresses a consistent passion to exceed internal and external customer expectations, makes customer satisfaction a priority in all organizational decision making. Treats all associates like a best customer. Acts with a sense of urgency when responding to customers and coaches others to do the same._x000a_High-Performance Team Player -- Proactively seeks new ways to continually learn and develop. Takes initiative and strives to consistently exceed expectations at all times. Addresses conflicts/concerns through the appropriately avenues in a spirit of cooperation. Creates appropriate SMART goals aligned to the top business objectives._x000a_Achieves Results - Overcomes obstacles to achieve results that set high standards for others and that positively impact the organization._x000a_Turn Toward Great Benefits_x000a_Work/Life (flextime, 9/80 work schedules offered where applicable)_x000a_Tuition reimbursement_x000a_Vehicle lease and purchase program_x000a_Medical, dental and vision insurance (plus more)_x000a_Generously matched 401(k)_x000a_Generous paid time off (vacation, sick, personal, holidays)_x000a_Open, collaborative work environment_x000a_Opportunities for growth_x000a_Equal Opportunity Employer M/F/D/V. We E-Verify._x000a__x000a_Hyperlinks to E-Verify posters:_x000a__x000a_For E-Verify Poster Standard English, Click here._x000a__x000a_For E-Verify Poster Spanish, Click here._x000a__x000a_For E-Verify Native Documents/Right to Work English, Click here_x000a__x000a_For E-Verify Native Documents/Right to Work Spanish, Click here._x000a__x000a_Candidate Receipt Acknowledgement:_x000a__x000a_Radius:_x000a__x000a_FLSA:_x000a_Exempt"/>
    <x v="0"/>
    <s v="Toyota Financial Services_x000a_3.6"/>
    <s v="Coppell"/>
    <s v="10000+ employees"/>
    <n v="1957"/>
    <s v="Company - Public"/>
    <x v="35"/>
    <x v="7"/>
    <s v="$10+ billion (USD)"/>
    <s v="-1"/>
    <s v="-1"/>
    <x v="1"/>
    <n v="55"/>
    <n v="106"/>
    <x v="30"/>
  </r>
  <r>
    <x v="1"/>
    <x v="125"/>
    <s v="$49K-$92K (Glassdoor est.)"/>
    <s v="Hi, Our mission is to provide our customers with the trusted foundation for the digital world. We do that by continuously delivering greater value to the digital economy. Please let me know your availability for the below mentioned opportunity.. Job Title Business Analyst Location Coppell, Texas At least 2-3 years good experience in Mortgage domain Mortgage Origination and Mortgage Servicing side 5-6 years Agile experience Communication and Co-ordination with Business Stakeholders Technical Teams Ability to be upfront and ask right questions with business Ability to take care of sprint grooming session and demos Ability to organize and co-ordinate meeting team and notes Telecommunication area like customer support, call divertedrouted Ring Central App Team Player"/>
    <x v="10"/>
    <s v="Marlabs, Inc_x000a_4.4"/>
    <s v="Coppell"/>
    <s v="1001 to 5000 employees"/>
    <n v="1996"/>
    <s v="Company - Private"/>
    <x v="0"/>
    <x v="0"/>
    <s v="$100 to $500 million (USD)"/>
    <s v="Mindtree, Birlasoft, Happiest Minds Technologies"/>
    <s v="-1"/>
    <x v="1"/>
    <n v="49"/>
    <n v="92"/>
    <x v="28"/>
  </r>
  <r>
    <x v="0"/>
    <x v="359"/>
    <s v="$121K-$206K (Glassdoor est.)"/>
    <s v="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quot;Other Information&quot;.* Click &quot;Print Preview&quot;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s v="Department Of The Treasury_x000a_3.5"/>
    <s v="Philadelphia"/>
    <s v="10000+ employees"/>
    <n v="1789"/>
    <s v="Government"/>
    <x v="19"/>
    <x v="14"/>
    <s v="Unknown / Non-Applicable"/>
    <s v="-1"/>
    <s v="-1"/>
    <x v="2"/>
    <n v="121"/>
    <n v="206"/>
    <x v="31"/>
  </r>
  <r>
    <x v="0"/>
    <x v="360"/>
    <s v="$98K-$188K (Glassdoor est.)"/>
    <s v="Are you a problem solving person with an analytical mind and good writing skills? Do you enjoy working with people? Ideal candidates have excellent organizational skills and time management abilities to prioritize and meet multiple deadlines._x000a__x000a_DRC is looking for recent graduates that are energetic, fast learning, and qualified to join our team._x000a__x000a_At DRC, we help our clients solve their complex business challenges by creating solutions that streamline their operations, increase their speed to market, and reduce their overall cost of ownership. Our teams are responsible for working with clients to analyze their daily operational workflow and recommending areas that can be optimized to increase efficiency, minimizing duplicate efforts and reducing the project timeline._x000a__x000a_Primary Duties include:_x000a_Analyzing clientâ€™s business functions in order to develop new or modified information processing systems_x000a_Review insurance carrier rate filings and derive rating calculations that are loaded in to Excel spreadsheets_x000a_Developing or assisting with coordinating, and implementing plans to test business and functional processes during system development and quality assurance testing_x000a_Creating or assists others in the writing of user documentation, instructions and procedures_x000a_Other Duties as Assigned_x000a_Qualifications include:_x000a_Bachelors degree in the following fields or relevant job experience_x000a_Technology: Computer Science, Software/Computer Engineering, MIS_x000a_Business: Actuarial, Insurance, Finance, Business, Operations, Accounting_x000a_Technical aptitude and interest_x000a_Detail Oriented Independent, self-motivated with a drive to succeed_x000a_Strong verbal and written communication skills and business and technical expertise to be proficient in communicating business and technical requirements_x000a_Analytical/problem solving experience with complex business problems_x000a_Experience using Microsoft products, Proficiency in Excel is required_x000a_Willingness to travel_x000a_Positions are available in our Honolulu, HI and Philadelphia, PA offices. Please apply below and include source code &quot;WEB0204&quot; in the note field below."/>
    <x v="13"/>
    <s v="Decision Research_x000a_2.6"/>
    <s v="Philadelphia"/>
    <s v="51 to 200 employees"/>
    <n v="1971"/>
    <s v="Company - Private"/>
    <x v="5"/>
    <x v="0"/>
    <s v="Unknown / Non-Applicable"/>
    <s v="-1"/>
    <s v="-1"/>
    <x v="2"/>
    <n v="98"/>
    <n v="188"/>
    <x v="32"/>
  </r>
  <r>
    <x v="0"/>
    <x v="21"/>
    <s v="$41K-$80K (Glassdoor est.)"/>
    <s v="Role Overview_x000a__x000a_Security, energy management, asset protection, and automation efficiencies...these are a few of our favorite things._x000a__x000a_STRATIS IoT is actively seeking an experienced and passionate Data Analyst to join its engineering teams who are creating &amp; molding the next generation of smart building technology. Our diverse family is made-up of adventurous, multifaceted individuals who bring what they've learned through various walks of life to improve our products._x000a__x000a_As a Data Analyst, you should have at least two years of experience in the field, addressing real-world challenges. You will utilize your experience to assist in gaining user experience insights, product successes, key data opportunities, and overall scaling of the STRATIS platform._x000a__x000a_Key Responsibilities_x000a_Love what you do &amp; be an integral part of our family that is forging a new path in IoT technology;_x000a_Work with internal and external stakeholders to understand how they are using our product's data, align on useful metrics, and produce data representations an interpretable way;_x000a_Use creative analysis to surface opportunities across multiple databases;_x000a_Work relentlessly to ensure data findings are accessible to users at all levels through dashboards, visualizations, and reports;_x000a_Drive sales awareness, marketing efforts, program highlights when key data-points are discovered;_x000a_Actively interact with clients &amp; partners during pilot projects to gain user insights;_x000a_Utilize data to understand user experiences in the field, as they are controlling &amp; managing devices such as locks, thermostats, lights, shades, water metering, energy metering, &amp; leak detection;_x000a_Innovate constantly on existing and cutting-edge technology to build new solutions;_x000a_Assist in the company's machine learning and AI goals in order to fully capitalize on our automation capabilities;_x000a_Take ownership of the company's data reporting capabilities, but work collaboratively with engineering teams to ensure you are armed with what you need;_x000a_Represent the company well as a continually client-facing team member;_x000a_This role reports directly to the Chief Innovation &amp; Product Officer (CIPO)._x000a_Qualifications_x000a_2+ years of experience working with software engineering teams in an Agile environment as a data-oriented team-member;_x000a_Extraordinary initiative, drive, organization, and task-management skills;_x000a_Familiarity with Looker (LookML);_x000a_Ability to positively influence decision-making at all levels within an engineering organization with data insights;_x000a_Quick to learn new, complex systems and technologies;_x000a_Understanding of engineering principles, scrum practices, etc;_x000a_Excited to impact real people every day through your work._x000a_Interview Process_x000a__x000a_PHASE 1: A member of our team will contact you to arrange a call to discuss your professional accomplishments &amp; ambitions. You may be asked to participate in a second phone call to gauge technical capabilities as well._x000a__x000a_PHASE 2: You will be invited to interview with the teams. This interview will include a review by multiple members of our various teams. Throughout this phase of the interview process, you will get the chance to interact with our teams in a casual, free-flowing environment._x000a__x000a_PHASE 3: Final interview to assess our mutual culture-add, your relevant skillsets, and to answer any additional questions that may have come up throughout the process. Prior to this phase, you may be requested to contribute to a challenge of some type._x000a__x000a_About STRATIS_x000a__x000a_Located in the former East Falls community theatre in the East Falls neighborhood of Philadelphia, STRATIS is widely considered one of the best-kept secrets in emerging technology. Since 2014, we have been the leader in smart apartments for multifamily. We were named one of Entrepreneur Magazine's &quot;Best Companies in America&quot; two years in a row, #740 on Inc. Magazine's list of 5000 &quot;fastest-growing companies&quot; in 2019, and our CEO, Felicite Moorman, was Ernst &amp; Young's 2017 local and regional Entrepreneur of the Year._x000a__x000a_As the only system of its kind built for the complexities of multifamily building management, we are leading the global movement for smart cities in the urban and residential sectors. To date, STRATIS has been installed in over 30,000 units in Japan and Europe, and in over 350,000 units across 46 states in the U.S._x000a__x000a_Key Benefits_x000a_Competitive salary_x000a_401K retirement plan (matching)_x000a_Medical, dental, and vision plan_x000a_Life Insurance plan_x000a_SEPTA Transportation discounts_x000a_Dog-friendly office for people-friendly dogs_x000a_Ability to see your contributions impact lives every day_x000a_Flexible schedules and vacation/work from home policy (including maternity/paternity leave)_x000a_Sponsorship for conferences and educational events_x000a_Supportive, casual, and professional work environment for a team that focuses on creating linchpins, mentors, and experts in their field."/>
    <x v="25"/>
    <s v="STRATIS IoT Inc_x000a_4.7"/>
    <s v="Philadelphia"/>
    <s v="1 to 50 employees"/>
    <n v="2013"/>
    <s v="Company - Private"/>
    <x v="8"/>
    <x v="0"/>
    <s v="Unknown / Non-Applicable"/>
    <s v="-1"/>
    <s v="-1"/>
    <x v="2"/>
    <n v="41"/>
    <n v="80"/>
    <x v="5"/>
  </r>
  <r>
    <x v="0"/>
    <x v="361"/>
    <s v="$41K-$80K (Glassdoor est.)"/>
    <s v="Position Title: Business Requirements AnalystLocation: Philadelphia, PA - Develop Business Processes and Requirements for new Business Voice Initiatives -Develop High-Level (â€œLevel 0â€) and Mid-Level (â€œLevel 1â€) and low level (â€œLevel 2â€) process flows for Service Fulfillment (Sales, Order Management, Delivery, Provisioning, Activation, Billing and Service Assurance (Care and Repair) for commercial products -Develop Business Requirements/User Stories for the launch of new products, features or capabilities. -Participate in Sprint Grooming and/or JAD Sessions to drive refinement and alignment of requirements. -Support the development of Usability and User Interface requirements and End User Content documentation - Engage Appropriate Stakeholders and Establish Alignment -Drive Alignment with Stakeholders on the business process and requirements to support the Sales, Service Delivery and Care of new products and features. -Clearly identify Information-Provider stakeholders as well as from Decision-Maker stakeholders and engage with each appropriately. - Support standard Project/Program Management Processes -Assist the Business Services Program Manager to support Project Initiation Requests (â€œPIRâ€), creation of Business Scope and Approach (â€œBSAâ€) and change control process where needed - Leverage Existing Standard Templates, Tools and Processes -Leverage internal templates for standard deliverable creation -Create and maintain process flows in Visio -Schedule internal/external reviews &amp; approvals for each deliverable - Conduct transition of knowledge &amp; deliverables upon completion of scope of work and prior to roll off - At least 7 years of experience in a Telecom ((MSO, CLEC, IXC, RBOC, Supplier, etc.) environment focused on the development and/or implementation of Enterprise Voice Services - Experience with Commercial Voice Solutions and Numbering (e.g., Trunking, Hosted PBX, IP Centrex, etc.) is required - Business Requirements gathering and documentation experience a Must - Knowledge of Enterprise OSS/BSS architectures - Proficiency with Visio, PowerPoint, Word and Microsoft Project - Excellent written and oral communication skills - Familiarity with both Agile Software Development methodology a plus"/>
    <x v="26"/>
    <s v="TechUSA_x000a_2.7"/>
    <s v="Philadelphia"/>
    <s v="1001 to 5000 employees"/>
    <n v="1998"/>
    <s v="Company - Private"/>
    <x v="4"/>
    <x v="4"/>
    <s v="$100 to $500 million (USD)"/>
    <s v="-1"/>
    <s v="-1"/>
    <x v="2"/>
    <n v="41"/>
    <n v="80"/>
    <x v="5"/>
  </r>
  <r>
    <x v="0"/>
    <x v="362"/>
    <s v="$78K-$139K (Glassdoor est.)"/>
    <s v="Meradia specializes in providing strategic advisory and implementation services to the investment management industry. We help our clients improve their results through a unique combination of technical expertise, experience, and a passionate commitment to our clientsâ€™ success._x000a_Our consultantsâ€™ diverse platform experience, breadth of knowledge, and collective expertise provide the insight needed to help solve client challenges and ensure project success. Since 1997, we have focused on assisting clients in succeeding while building a reputation for surpassing goals and exceeding expectations. From start to finish, your success is more important than our own. Whether starting a new initiative, upgrading an application, or getting your project back on track, we supply the resources, knowledge, and experience to drive change and deliver desired results._x000a_Meradia, a leader in Financial consulting and investment software, is seeking a Business Analyst._x000a_REQUIREMENTS_x000a_Analyze business requirements by validating logic, feasibility and testing assumptions and make actionable for development._x000a_Provide functional guidance to the client through the successful development and integration of new systems._x000a_Provide clients with research and insight relating to software applications and technology, operations processing, reporting, and performance measurement._x000a_Develop and maintain project plans, status memos, procedural and operational documentation._x000a_SKILLS &amp; ABILITIES_x000a_Experience designing, developing and implementing technology solutions in the investment services industry._x000a_Experience working in or managing systems implementation and development projects that impact multiple departments._x000a_Proven record of analyzing business processes and developing practical solutions that drive efficiency, improve client service, and reduce risk._x000a_Ability to assess and document business needs: systems, data, integration, workflows, output, and the economic impact of each._x000a_Strong analytical and business skills._x000a_Excellent interpersonal, verbal, and written communication skills._x000a_KNOWLEDGE &amp; EXPERIENCE_x000a_Strong functional, technical, and operational expertise of the investment management industry._x000a_Fundamental knowledge of front, middle, and back-office operations in investment management organization, with a strong understanding of institutional client reporting._x000a_Strong knowledge of a broad range of investment management products, including US and global equities, fixed income, and derivative products._x000a_Understanding of multi-currency portfolio accounting._x000a_Experience writing business requirements, functional requirements and test plans._x000a_Basic knowledge of SQL preferred._x000a_MBA, CFA charter holder or candidate, CIPM designee, or candidate is strongly preferred._x000a_Willingness to travel is required._x000a_EDUCATION &amp; EXPERIENCE_x000a_Bachelorâ€™s Degree or equivalent experience. Specialty: Economics, Finance, Accounting, or Management. (Preferred)_x000a_5+ years of relevant marketing industry experience_x000a_Prior experience in Investment Management or Consulting is required_x000a_Job Type: Full-time_x000a_Pay: $61,603.00 - $160,895.00 per year_x000a_Experience:_x000a_business analysis: 5 years (Required)_x000a_Back Office/Operations: 5 years (Required)_x000a_Education:_x000a_Bachelor's (Required)_x000a_Work authorization:_x000a_United States (Required)_x000a_Required travel:_x000a_50% (Required)_x000a_Application Question:_x000a_Please describe your approach and philosophy to a new project? Please elaborate._x000a_Additional Compensation:_x000a_Bonuses_x000a_Work Location:_x000a_Multiple locations_x000a_Schedule:_x000a_Monday to Friday_x000a_Company's website:_x000a_www.Meradia.com"/>
    <x v="17"/>
    <s v="Meradia_x000a_3.0"/>
    <s v="Philadelphia"/>
    <s v="1 to 50 employees"/>
    <n v="-1"/>
    <s v="Company - Private"/>
    <x v="13"/>
    <x v="4"/>
    <s v="Unknown / Non-Applicable"/>
    <s v="-1"/>
    <s v="-1"/>
    <x v="2"/>
    <n v="78"/>
    <n v="139"/>
    <x v="11"/>
  </r>
  <r>
    <x v="0"/>
    <x v="1"/>
    <s v="$38K-$58K (Glassdoor est.)"/>
    <s v="This position provides expertise and insight on complex business projects to develop software solutions through configuration of our WorkFlow application and development of SQL solutions for clients._x000a__x000a_Duties_x000a__x000a_Responsibilities_x000a__x000a_Develop workflow solutions including design, development, writing SQL code and monitoring successful production releases._x000a__x000a_Collaborate with developers and subject matter experts to establish the technical vision and analyze tradeoffs between usability and performance needs._x000a__x000a_Configure system settings and options to control user level access and workflow behavior._x000a__x000a_Learn new technologies and systems to advance capability of our applications through integrations to other systems._x000a__x000a_Gather client requirements to develop functional, technical, and detailed system design/enhancement specifications._x000a__x000a_Solve complex problems and develop innovative solutions using CustomCallâ€™s proprietary WorkFlow software application._x000a__x000a_Validate results by testing programs and solutions._x000a__x000a_Assist Clients with setup of advanced system features._x000a__x000a_Participate in other aspects of the software development life cycle_x000a__x000a_Requirements_x000a__x000a_A bachelor degree in Business, Information Technology or another analytical field_x000a__x000a_Experience in SQL scripting/queries and ad hoc reporting are required_x000a__x000a_Experience with business process documentation, business requirements documents and business process modeling/mapping and new business process design_x000a__x000a_Demonstrated analytical, mathematical, and creative problem-solving skills_x000a__x000a_Excellent listening, interpersonal, written, and oral communication skills with a keen attention to detail_x000a__x000a_Strong experience with Microsoft Word, Excel, PowerPoint, Project and Visio_x000a__x000a_Strong customer service orientation"/>
    <x v="27"/>
    <s v="HR Pundits_x000a_2.0"/>
    <s v="Philadelphia"/>
    <s v="1 to 50 employees"/>
    <n v="-1"/>
    <s v="Company - Private"/>
    <x v="5"/>
    <x v="0"/>
    <s v="$1 to $5 million (USD)"/>
    <s v="-1"/>
    <s v="-1"/>
    <x v="2"/>
    <n v="38"/>
    <n v="58"/>
    <x v="33"/>
  </r>
  <r>
    <x v="0"/>
    <x v="43"/>
    <s v="$121K-$206K (Glassdoor est.)"/>
    <s v="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quot;Required Documents&quot;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
    <x v="9"/>
    <s v="Department Of Labor_x000a_3.3"/>
    <s v="Philadelphia"/>
    <s v="201 to 500 employees"/>
    <n v="-1"/>
    <s v="Government"/>
    <x v="50"/>
    <x v="14"/>
    <s v="Unknown / Non-Applicable"/>
    <s v="-1"/>
    <s v="-1"/>
    <x v="2"/>
    <n v="121"/>
    <n v="206"/>
    <x v="31"/>
  </r>
  <r>
    <x v="0"/>
    <x v="251"/>
    <s v="$32K-$61K (Glassdoor est.)"/>
    <s v="Ideal candidates must possess a solid understanding of the technology and platforms available in the P&amp;C Insurance industry, specifically billing systems, knowledge of the insurance vertical and its rating and policy administration solutions. Must be skilled in working within a business group to understand and interpret workflow and business rules. Effective oral &amp; written communication skills are essential, position will entail drafting process design, business rule, and requirements documents. Must be able to plan and direct analysis of complex business problems to be solved with automated systems._x000a__x000a_Primary duties include:_x000a_Identify and analyze clientâ€™s business functions in order to develop clearly defined requirements for billing systems. Document use cases, process flows, data flows and report mock-ups_x000a_Consulting with clients, business unit management, systems analysts and programmers on the business needs and objectives and to design and develop automated business systems to fulfill those needs_x000a_Writing and maintains functional specifications for new or modified business systems as well as tracking and documenting changes to those specifications_x000a_Developing, coordinating, and implementing plans to test business and functional processes during system development and quality assurance testing_x000a_Creating or assists others in the writing of user documentation, instructions, and procedures_x000a_Preparing time and cost estimates for completing projects_x000a_Other Duties as Assigned_x000a_Minimum Requirements:_x000a_Experience using Microsoft products: Windows, Office Suite (Word, Excel, Powerpoint, Outlook)_x000a_Experience using standard project and business tools including Microsoft Project, Excel, PowerPoint, Project, SharePoint_x000a_Excellent problem-solving and analytical skills_x000a_Excellent communication skills, both written and verbal. Understands communication channels and escalates appropriately_x000a_Bachelorâ€™s degree (B. A.) from four-year college or university; or one to two years related experience and/or training; or equivalent combination of education and experience_x000a_5+ years as an IT Business Analyst Property &amp; Casualty insurance industry_x000a_Experience with property and casualty billing systems is required_x000a_Independent, self-motivated_x000a_Ability to Travel_x000a_Insurance Certification, i.e. CPCU a Plus_x000a_DRC is seeking candidates from the Philadelphia Area. This position is in our Philadelphia, PA office. Please apply below and include source code &quot;WB1025&quot; in the note field."/>
    <x v="13"/>
    <s v="Decision Research_x000a_2.6"/>
    <s v="Philadelphia"/>
    <s v="51 to 200 employees"/>
    <n v="1971"/>
    <s v="Company - Private"/>
    <x v="5"/>
    <x v="0"/>
    <s v="Unknown / Non-Applicable"/>
    <s v="-1"/>
    <s v="-1"/>
    <x v="2"/>
    <n v="32"/>
    <n v="61"/>
    <x v="34"/>
  </r>
  <r>
    <x v="0"/>
    <x v="363"/>
    <s v="$41K-$80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4xewTqz3yB"/>
    <x v="18"/>
    <s v="Staffigo Technical Services, LLC_x000a_5.0"/>
    <s v="Philadelphia"/>
    <s v="51 to 200 employees"/>
    <n v="2008"/>
    <s v="Company - Private"/>
    <x v="0"/>
    <x v="0"/>
    <s v="$50 to $100 million (USD)"/>
    <s v="-1"/>
    <s v="-1"/>
    <x v="2"/>
    <n v="41"/>
    <n v="80"/>
    <x v="5"/>
  </r>
  <r>
    <x v="0"/>
    <x v="21"/>
    <s v="$38K-$58K (Glassdoor est.)"/>
    <s v="Direct HireData Analyst_x000a__x000a_The Data Analyst will be working with high volumes of data to support project needs. Your success is dependent on building a strategic partnership and becoming aligned with the operations and technology teams.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_x000a__x000a_Responsibilities of the Data Analyst include:_x000a__x000a_Manipulate large amounts of data (mass insert, update, upsert, delete) either directly, using SQL statements or Excel, or through dedicated data management software Review project requirements and provide expert advice regarding the structure of databases and forms_x000a_Utilize data analysis and SQL skills to design and develop database queries, extract participant-level data from databases and analyze the data using a variety of analytical techniques_x000a_Generate and analyze data reports from internal and external sources_x000a_Research and data-mine as directed to retrieve data/status and develop/provide metrics as required_x000a_Collaborate in all aspects of the collection, verification and entry of data Perform data transfer functions by importing and exporting data to and from the SQL Server, or other sources Conduct quality control and auditing of databases in a client/server environment to ensure the accurate and appropriate use of data_x000a_Design workflows to control access to data and optimize the flow of information_x000a_Provide all activities related to the administration of databases_x000a_Provide data and analytical support for cases_x000a_Document guidelines for appropriate database usage, data maintenance, and key report processing_x000a_Monitor data management repositories and communicate documentation to team Support with organization, tracking, maintenance and validation of spreadsheets Develop a process and associated plan for the maintenance of existing reports, trackers, and documents for the creation, incorporation and maintenance of new reports Design, implement, and maintain complex databases with respect to access methods, access time, device allocation, validation checks, organization, protection and security, documentation, and statistical methods_x000a_Fully document all work and comply with development best practices_x000a_Participate in and conduct code reviews of both team and vendor-supplied code and determine quality, identify bugs and evaluate risks_x000a_Ensure architecture is consistent with organizational development standards and align with industry guidelines and best practices_x000a_Continually work towards strengthening industry knowledge and all relevant applications_x000a_Communicate regularly and effectively with all colleagues_x000a_Exhibit a very organized approached and superior attention to details_x000a_Meet regularly with managers to provide feedback and facilitate communication_x000a_Adhere to all business processes while performing tasks_x000a_Able to take on new tasks and responsibilities as needed_x000a_Perform other work-related duties as assigned by management_x000a__x000a_Requirements of the Data Analyst:_x000a__x000a_Bachelors(TM) degree in computer science, business or other related field or discipline_x000a_Database system(s) experience required_x000a_Complex data analytics experience required_x000a_LAW PreDiscovery &quot; LexisNexis experience preferred_x000a_SQL, advanced Excel (including VBA), data mining; prior coding experience constitutes an advantage_x000a_System implementation and system integration experience_x000a_Skilled in business analysis, process improvement, and project management_x000a_Minimum of 3-5 years of experience and a demonstrated track record of accomplishments_x000a_Aggressive problem diagnosis and creative problem-solving skills_x000a_Demonstrate a high degree of productivity while handling multiple tasks simultaneously_x000a_Ability to perform comfortably in a fast-paced, deadline-oriented work environment_x000a_Excellent written, verbal, communication, and research skills a must_x000a_Ability to be flexible to adapt and act quickly when urgent matters require it_x000a_Able to work effectively with diversified individuals of various ethnic backgrounds and professional_x000a_competencies_x000a_Project a positive, professional image toward clients, vendors, and staff in all interactions and situations_x000a_Maintain the highest level of confidentiality_x000a_Problem analysis and resolution skills at both a strategic and functional level_x000a_Excellent computer skills including all MS Office applications. (Word, Excel, Outlook, PowerPoint) required_x000a_Must be presently authorized to work in the U.S. without a requirement for work authorization_x000a_sponsorship by our company for this position now or in the future_x000a__x000a_#LI-DR1"/>
    <x v="10"/>
    <s v="Contemporary Staffing Solutions_x000a_4.4"/>
    <s v="Philadelphia"/>
    <s v="1001 to 5000 employees"/>
    <n v="1994"/>
    <s v="Company - Private"/>
    <x v="4"/>
    <x v="4"/>
    <s v="$100 to $500 million (USD)"/>
    <s v="PathFinder Staffing, Juno Search Partners, Robert Half"/>
    <s v="-1"/>
    <x v="2"/>
    <n v="38"/>
    <n v="58"/>
    <x v="33"/>
  </r>
  <r>
    <x v="0"/>
    <x v="364"/>
    <s v="$41K-$80K (Glassdoor est.)"/>
    <s v="**Job Description:**_x000a__x000a__x000a__x000a_SUMMARY_x000a__x000a_The IT Business Analyst will have an important role in the development and support of critical lease processing systems. This role will be involved in the implementation of our new core system and the use and development of systems that support it. The successful applicant will need to bring a good balance of analytical and problem-solving skills to the team._x000a__x000a__x000a__x000a_PRIMARY RESPONSIBILITIES_x000a__x000a_â€¢ Analysis and Solution Definition:_x000a__x000a_â€¢ Understands the business issues and data challenges of client's organization/industry._x000a__x000a_â€¢ Identifies client organization's strengths/weaknesses and suggests changes._x000a__x000a_â€¢ Reviews requirements, specifications, processes related to proposed solution._x000a__x000a_â€¢ Has the ability to understand business processes and relate them to automation_x000a__x000a_â€¢ Develops functional specifications and system design specifications for projects._x000a__x000a_â€¢ Technical Recommendation and Testing:_x000a__x000a_â€¢ Leads testing efforts._x000a__x000a_â€¢ Develops test scripts and conducts testing_x000a__x000a_â€¢ Ensures issues are identified, tracked, reported on and resolved in a timely manner._x000a__x000a_â€¢ Works with client personnel to identify required changes._x000a__x000a_â€¢ Communicates needed changes to the development team._x000a__x000a_â€¢ Project Execution:_x000a__x000a_â€¢ Assists in enforcement of project deadlines and schedules._x000a__x000a_â€¢ Takes input from supervisor and appropriately applies comments/feedback._x000a__x000a_â€¢ Communicates and applies project standards._x000a__x000a_â€¢ Communication:_x000a__x000a_â€¢ Assists in the facilitation of team and client meetings._x000a__x000a_â€¢ Delivers informative, well-organized presentations._x000a__x000a_â€¢ Understands how to communicate difficult/sensitive information tactfully._x000a__x000a_â€¢ Technical Understanding:_x000a__x000a_â€¢ Aptitude to learn new platform and configuration tools_x000a__x000a_â€¢ Understands how to apply the system configuration_x000a__x000a_â€¢ Provides support to LEAF applications and maintains the relevant knowledge base_x000a__x000a_â€¢ Works with software vendors to leverage outside support &amp; services as needed._x000a__x000a_â€¢ Problem Solving:_x000a__x000a_â€¢ Pushes creative thinking beyond the boundaries of existing practices/mindsets._x000a__x000a_â€¢ Able to investigate issues and establish a root cause analysis._x000a__x000a_â€¢ Works with users to understand what is not working, and more importantly, why._x000a__x000a_â€¢ Does try to fix issues until all issues are identified and solutions are evaluated._x000a__x000a__x000a__x000a_**Job Requirements:**_x000a__x000a__x000a__x000a_KNOWLEDGE AND SKILL REQUIREMENTS:_x000a__x000a__x000a__x000a_â€¢ Bachelor degree required in Computer Science and/or Business Administration_x000a__x000a_â€¢ 2-4 years of overall experience in an IT environment serving in a business analysis or project management capacity_x000a__x000a_â€¢ Self-motivated with the willingness to learn and dig enthusiastically into new subjects/projects_x000a__x000a_â€¢ Good communication skills - have the ability to professionally interact at any level of the company_x000a__x000a_â€¢ Strong analytical and troubleshooting skills_x000a__x000a_â€¢ Strong documentation skills_x000a__x000a_â€¢ Prior experience configuring business application software_x000a__x000a_â€¢ Knowledge of leasing or financial applications is a plus_x000a__x000a_â€¢ Other programming and database skills a plus_x000a__x000a__x000a__x000a_**Posting Title:**_x000a__x000a__x000a__x000a_IT Business Analyst_x000a__x000a__x000a__x000a_**Address 2:**_x000a__x000a__x000a__x000a_2005 MARKET ST, 14 FL_x000a__x000a__x000a__x000a_**Location:**_x000a__x000a__x000a__x000a_LEAF-PHILADELPHIA_x000a__x000a__x000a__x000a_**Employment Type:**_x000a__x000a__x000a__x000a_Full Time_x000a__x000a__x000a__x000a_**Address 1:**_x000a__x000a__x000a__x000a_ONE COMMERCE SQ_x000a__x000a__x000a__x000a_**Auto req ID:**_x000a__x000a__x000a__x000a_14605BR_x000a__x000a__x000a__x000a_**City:**_x000a__x000a__x000a__x000a_PHILADELPHIA_x000a__x000a__x000a__x000a_**Zip Code:**_x000a__x000a__x000a__x000a_19103_x000a__x000a__x000a__x000a_**State:**_x000a__x000a__x000a__x000a_PA_x000a__x000a__x000a__x000a_**14605BR**_x000a__x000a__x000a__x000a_People's United Bank and its subsidiaries are equal opportunity and affirmative action employers EOE-Females/Minorities/Protected Veterans/Individuals with Disabilities. All qualified applicants will receive consideration for employment without regard to race, color, religion, sex, national origin, age, disability, veteran status or any other legally protected status."/>
    <x v="21"/>
    <s v="People's United Bank_x000a_3.2"/>
    <s v="Philadelphia"/>
    <s v="1001 to 5000 employees"/>
    <n v="1842"/>
    <s v="Company - Public"/>
    <x v="21"/>
    <x v="15"/>
    <s v="$1 to $2 billion (USD)"/>
    <s v="Wells Fargo, Webster Bank"/>
    <s v="-1"/>
    <x v="2"/>
    <n v="41"/>
    <n v="80"/>
    <x v="5"/>
  </r>
  <r>
    <x v="0"/>
    <x v="220"/>
    <s v="$89K-$107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fTiyutZrve"/>
    <x v="18"/>
    <s v="Staffigo Technical Services, LLC_x000a_5.0"/>
    <s v="Philadelphia"/>
    <s v="51 to 200 employees"/>
    <n v="2008"/>
    <s v="Company - Private"/>
    <x v="0"/>
    <x v="0"/>
    <s v="$50 to $100 million (USD)"/>
    <s v="-1"/>
    <s v="-1"/>
    <x v="2"/>
    <n v="89"/>
    <n v="107"/>
    <x v="35"/>
  </r>
  <r>
    <x v="0"/>
    <x v="353"/>
    <s v="$89K-$107K (Glassdoor est.)"/>
    <s v="Business Analyst, Transaction Advisory Services - Capital Transformation - Operational Transaction Services (Manager), Ernst &amp; Young U.S. LLP, Philadelphia, P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8 Months of experience in business integrations, divestitures, or carve-outs including experience with quantitative and qualitative analysis.Must have 3 years of experience in conducting assessments of technology, finance, operations, manufacturing, or supply chain infrastructure.Must have 18 months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quot;Find jobs&quot; (Job Number - PHI003XD).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s v="Ernst &amp; Young LLP"/>
    <s v="Philadelphia"/>
    <s v="-1"/>
    <n v="-1"/>
    <s v="-1"/>
    <x v="1"/>
    <x v="1"/>
    <s v="-1"/>
    <s v="-1"/>
    <s v="-1"/>
    <x v="2"/>
    <n v="89"/>
    <n v="107"/>
    <x v="35"/>
  </r>
  <r>
    <x v="0"/>
    <x v="125"/>
    <s v="$41K-$88K (Glassdoor est.)"/>
    <s v="About us_x000a_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_x000a__x000a_Manages on going contractual relationships and the operational delivery of services to clients for an account or group of accounts._x000a__x000a_Job Description_x000a__x000a_Global Technology is responsible for developing World Class leading technology to support our Markets, Market Makers not only in the US but across the Globe. Within our greater technology organization, we are committed to excellence in every aspect of software development from Capability Conception to Project Execution. There are many technical teams â€“ spread across the Globe with a mind to usher in innovative technology to meet Nasdaqâ€™s constantly growing needs and opportunities._x000a__x000a_As a business analyst within the Index and Reference data team, you will be responsible for helping to define the technical requirements for index calculation and analytics services. This requires a background and training in financial and economic metrics with a strong technical foundation and solid written and verbal communications skills. The role will operate as part of the development team and interface with subject matter experts to insure clear requirements definition and communications between the business and technology._x000a__x000a_Your role and responsibilities_x000a_Work with project managers, systems developers, and designers during the requirements and software development process to define and refine deliverables in line with business objectives_x000a_Utilize a technology and finance background to facilitate conversations on financial analytics and index generation_x000a_Familiarity with infrastructure and services in one or more cloud environments such as AWS, Azure, and Google Cloud a plus_x000a_Experience in requirements definition and writing required_x000a_Appreciation for systems and application architecture to the degree needed to facilitate conversations and requirements between the business and technology teams_x000a_Experience working in Agile and DevOps work environments_x000a_Financial Industry experience preferred._x000a_Strong work ethic in a mission-critical 24x7 diverse environment with multiple vendor/customer relationships._x000a_You will need the following skills and experience_x000a_Degree in technology or financial (economics, finance) disciplines_x000a_4-6 years experience working as a business analyst or product manager in the financial information or metrics space_x000a_Strong organizational skills, ability to structure and plan projects and deliverables_x000a_Owner mentality - ownership of outcomes and deliverables._x000a_Strong analytical, problem solving and decision making skills._x000a_Ability to identify and manage conflict effectively._x000a_Strong skills in both verbal and written communication._x000a_Ability to function effectively as a member of a team, strong collaboration skills_x000a_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
    <x v="0"/>
    <s v="Nasdaq_x000a_3.6"/>
    <s v="Philadelphia"/>
    <s v="1001 to 5000 employees"/>
    <n v="1971"/>
    <s v="Company - Public"/>
    <x v="51"/>
    <x v="15"/>
    <s v="$2 to $5 billion (USD)"/>
    <s v="ICE, CME Group, Cboe Global Markets"/>
    <s v="-1"/>
    <x v="2"/>
    <n v="41"/>
    <n v="88"/>
    <x v="36"/>
  </r>
  <r>
    <x v="0"/>
    <x v="365"/>
    <s v="$38K-$58K (Glassdoor est.)"/>
    <s v="Title: Automation and Warehousing Business Analyst/Solution Architect_x000a__x000a_Location: Philadelphia, PA_x000a__x000a_JD:_x000a__x000a_Automation and Warehousing Business Analyst/Solution Architect:-_x000a__x000a_Â· Inspects, troubleshoots and repairs SGV equipment daily._x000a__x000a_Â· Coordinate problem resolution with Engineering, Operations and Controls Technicians._x000a__x000a_Â· Set-up and configure SGV hardware and software._x000a__x000a_Â· Assists Engineers to develop SGV function and design specifications._x000a__x000a_Â· Conduct SGV training for team members as needed._x000a__x000a_Â· Works with MS Windows operating system. (i.e. Word, Excel and Access)_x000a__x000a_Â· Strong understanding of E-One operating system and DSI._x000a__x000a_Â· Ability to configure database tables using E-One._x000a__x000a_Â· Reviews SGV performance reports to determine nature and scope of problem._x000a__x000a_Â· RF equipment operation and understanding._x000a__x000a_Â· Server knowledge and understanding in order to troubleshoot issues._x000a__x000a_Â· Communicate with and develop vendor relations._x000a__x000a_Â· Works closely with Warehouse Group Leads and Inventory Specialist._x000a__x000a_Â· Utilizes Pallet-Pro to ensure pallet dimensions are within specifications._x000a__x000a_Â· 24/7 remote support of the SGV operation._x000a__x000a_Â· Observes all safety rules and uses the proper PPE at all times._x000a__x000a_Â· Follows necessary GMP, FDA and ISO regulations._x000a__x000a_Â· Performs other duties as necessary when directed to do so.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Philadelphia"/>
    <s v="501 to 1000 employees"/>
    <n v="2002"/>
    <s v="Company - Private"/>
    <x v="0"/>
    <x v="0"/>
    <s v="$100 to $500 million (USD)"/>
    <s v="-1"/>
    <s v="-1"/>
    <x v="2"/>
    <n v="38"/>
    <n v="58"/>
    <x v="33"/>
  </r>
  <r>
    <x v="0"/>
    <x v="366"/>
    <s v="$41K-$80K (Glassdoor 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_x000a__x000a_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_x000a__x000a_Responsibilities:_x000a__x000a_â€¢ QA/QC reconciliation, and data entry of timesheets records, invoice records, and material use records for grant-funded programs_x000a_â€¢ Coordinate, review, analyze, and summarize financial data for grant-funded programs_x000a_â€¢ Audit and reconciliation of force account documentation._x000a_â€¢ Assist in evaluating the fiscal administration of grant programs_x000a_â€¢ Perform QA/QC review of financial documentation._x000a_â€¢ Reconcile federal and state grants, cost estimates, audits, and other initiatives that support disaster recovery efforts_x000a_Qualifications:_x000a__x000a_The ideal candidate will have 2+ years of experience in finance, accounting, data entry and/or business administration and must be able to or have:_x000a__x000a_â€¢ Bachelorâ€™s degree in business, accounting, or in public administration required. Four years additional industry experience may be substituted in lieu of degree._x000a_â€¢ Prior experience with post-disaster federal grant funding_x000a_â€¢ Finance, Accounting, Business Administrative background preferred_x000a_â€¢ Office suite proficiency (Excel, Outlook, SharePoint and Word experience required)_x000a_â€¢ Must have proficient verbal and written communications skills with the ability to receive and execute instructions_x000a_â€¢ Ability to multi-task and work under pressure to meet strict deadlines_x000a_â€¢ Work attentively with minimal supervision_x000a_â€¢ Work days in excess of 8 hours and/or weekend attendance may be required (Open to consider flexible schedule for the right candidate)_x000a_â€¢ Have extraordinary attention to minute detail_x000a_â€¢ Adaptable to work on many different deliverables and maintain composure and professionalism_x000a_â€¢ Proficient verbal and written communications skills with the ability to receive and execute instructions_x000a_â€¢ Exceptional client service and communication skills to maintain outstanding Client relationship_x000a_â€¢ Ability to multi-task and work under pressure to meet strict deadlines (this is duplicated)_x000a_â€¢ Must be available for short-term travel to support on-site client needs and extended deployment (e.g., 90+ days) to address client response and long-term recovery needs following emergencies and major disasters_x000a__x000a_About Tetra Tech:_x000a__x000a_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_x000a__x000a_At Tetra Tech, we provide a collaborative environment that supports individual performance, innovation, and creativity. We are proud to offer competitive compensation and benefits. Learn more by visiting http://www.tetratech.com/en/benefits._x000a__x000a_For more information on our company, please visit our website at www.tetratech.com. To apply, please submit your resume and cover letter on the Careers portion of our website at www.tetratech.com/careers._x000a__x000a_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_x000a__x000a_Tetra Tech is a VEVRAA federal contractor and we request priority referral of veterans for available positions._x000a__x000a_EOE AA M/F/Vet/Disability - No calls or agencies_x000a__x000a_Additional Information_x000a__x000a__x000a__x000a_Organization: 105 TDR"/>
    <x v="4"/>
    <s v="Tetra Tech_x000a_3.7"/>
    <s v="Philadelphia"/>
    <s v="10000+ employees"/>
    <n v="1966"/>
    <s v="Company - Public"/>
    <x v="20"/>
    <x v="4"/>
    <s v="$2 to $5 billion (USD)"/>
    <s v="-1"/>
    <s v="-1"/>
    <x v="2"/>
    <n v="41"/>
    <n v="80"/>
    <x v="5"/>
  </r>
  <r>
    <x v="0"/>
    <x v="367"/>
    <s v="$38K-$58K (Glassdoor est.)"/>
    <s v="Hi, Please send me your updated resume on rajesh()mastek(.)com, if you are interested in this position. Technical Business Analyst Solution Analyst with Wealth Management exp Location Philadelphia, PA Duration Full Time Permanent Requirements Minimum 12 yrs experience Demonstrated knowledge of the financial services industry products and solutions any certification in wealth management platform helpful strong relationship management skills with client project teams. Should have experience on defining business requirements of wealth management platform. Should have experience on working on business architecture of wealth management domain. Should have experience in requirement management tools i.e. rally, design tools i.e. visio. Should have experience in working in offshore-onsite model. Rajesh Kumar E rajeshmastek.com mailtorajeshmastek.com I O +1.214-272-0332 Mastek Ltd, 15601 Dallas Parkway, Suite 250, Dallas, TX 75001 The contents of this e-mail (including any attachments) may be the proprietary and confidential information of the sender. If you are not the intended recipient of this e-mail please notify the sender immediately and then delete it (including any attachments) from your system"/>
    <x v="1"/>
    <s v="Transamerican Information Systems"/>
    <s v="Philadelphia"/>
    <s v="-1"/>
    <n v="-1"/>
    <s v="-1"/>
    <x v="1"/>
    <x v="1"/>
    <s v="-1"/>
    <s v="-1"/>
    <s v="-1"/>
    <x v="2"/>
    <n v="38"/>
    <n v="58"/>
    <x v="33"/>
  </r>
  <r>
    <x v="0"/>
    <x v="125"/>
    <s v="$32K-$61K (Glassdoor est.)"/>
    <s v="OverviewProvide software application support and business analysis to deliverhigh quality, value-add systems to the WuXi Advanced Therapies business unit (ATU).This role will primarily focus on the implementation of new LIMS software (LabVantageLV Pharma LIMS) to support the ATU Testing business. Additionally, the role mayprovide support and analysis for other third party applications, such as STARLIMS, SAPBusiness One, Microsoft Dynamics GP and CRM, and Microsoft SQL Reporting Services,or for WuXi custom applications.Responsibilities* Provide technical support and analysis on business applications that includeLabVantage LIMS, STARLIMS, SAP Business One, Microsoft Dynamics GP andCRM, Microsoft SQL Reporting Services, Crystal Reports, WuXi customapplications.* Learn and understand existing systems and business processes; develop andmaintain a robust awareness of how the business operations work and helpstakeholders explore technology possibilities to more effectively execute in theirroles.* Elicit, analyze, and document business and functional requirements from endusers to achieve their desired results for system features or process changes.* Assist with identifying, modeling, and implementing future-state business systemprocesses to align with functionality of the new LIMS software.* Facilitate and participate in design brainstorming sessions with development andBI resources to determine how the future-state should function from a systemperspective, while ensuring the design brings maximum value to the businessgiven known constraints.* Analyze and develop interim and future-state business system processdocumentation that articulates exactly what changes are required.* Help business stakeholders envision the future and how their work will need tochange to support the future. Work in partnership with stakeholders to improvethe business processes impacted by the technology changes.* Approach problem solving and system design from end user experienceperspective, using user-centered design principles and encouraging intuitive andstreamlined UIs/workflows when possible.* Assist with functional requirements specification using system analysis techniquesand methods.* Assist with creation of test plans and detailed test cases to validate that functionalrequirements are met. When appropriate, lead user acceptance testing (UAT)efforts to ensure the software implementation meets the needs of business endusers.* Assist with systems integration design to deliver maximum efficiency and businessvalue, while considering information flow and data requirements.* Lead teams of users through support meetings, reviewing key points of concernsand escalating where necessary. Build strong and positive working relationshipswith all functional areas across the company and understand their needs.* Review and validate deliverables with appropriate business and technologystakeholders.* Train end users to ensure they understand all process and procedural changes.Collaborate with training staff to create appropriate training materials and and deliverthe training.* Post-implementation, evaluate progress made against the business objectives forthe project to show the extent to which they were fulfilled. Suggest follow-upprojects and initiatives as needed to fully realize the intended objectives.* Works on routine assignments per written procedures, where ability to recognizedeviation from accepted practice is required.Qualifications* 4 to 8 years of relevant experience or equivalent* Bachelors' degree or equivalent experience* 4 to 8 years of experience performing business analysis and supporting major business applications.* Previous experience implementing and/or supporting LIMS software (LabVantage LV Pharma LIMS preferred)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
    <x v="13"/>
    <s v="Wuxi Apptec_x000a_2.6"/>
    <s v="Philadelphia"/>
    <s v="10000+ employees"/>
    <n v="2000"/>
    <s v="Subsidiary or Business Segment"/>
    <x v="3"/>
    <x v="3"/>
    <s v="Unknown / Non-Applicable"/>
    <s v="-1"/>
    <s v="-1"/>
    <x v="2"/>
    <n v="32"/>
    <n v="61"/>
    <x v="34"/>
  </r>
  <r>
    <x v="0"/>
    <x v="368"/>
    <s v="$44K-$85K (Glassdoor est.)"/>
    <s v="Director Project Management &amp; Business Analysis_x000a_Location_x000a__x000a__x000a_Philadelphia, PA_x000a__x000a_Telecommuter?_x000a__x000a__x000a_Yes_x000a__x000a_ID**_x000a__x000a_19065_x000a__x000a_Your career starts now. Weâ€™re looking for the next generation of health care leaders._x000a__x000a_At AmeriHealth Caritas, weâ€™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â€™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Under the direction of the VP, Chief Analytics Officer this position will oversee the Business Analysis and Project Management functions within Enterprise Analytics._x000a__x000a_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_x000a__x000a_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_x000a__x000a_Responsibilities:_x000a_Directs cross-functional teams of associates and 3rd party vendor partners through complex project initiatives._x000a_Oversees the process and approves the presentation of reports for business stake holders and upper management regarding status of projects and keep them abreast of any challenges._x000a_Streamline the tracking progress, status, project costs, and scheduled completions of all projects within the portfolio._x000a_Evaluate time availability and skill competency of assigned resources to ensure that all project objectives are met in a timely fashion; escalates issues and appropriate decisions to the Business Sponsor and Steering Group as necessary._x000a_Contributes to and implements best practices and project management policies and guidelines._x000a_Prepares Business Case and Return on Investment (ROI) to show impact to the business for various projects._x000a_Owns development of resource management and project financial materials._x000a_Overseeing solutions/framework for provisioning data for consumption for self-service by business users who create BI applications, as well as supporting any types of adhoc reporting / analytic requests._x000a_Lead and oversee the business, analytic and development teams to gather and document BI system business requirements utilized in the design of reporting and analytic solutions to create visualizations and reports for requested projects using BI toolsets._x000a_Serve as thought leader for technical business processes, developing forward-thinking prototypes that promote increased efficiency and productivity on multiple levels._x000a_Education/ Experience:_x000a_Bachelorâ€™s Degree or equivalent hands-on experience (healthcare preferred). Degree preferred in Programming, Data Structures and Algorithms, Information Design or Mathematics._x000a_Required PMP (Project Management Professional) or another project management-related certification._x000a_Six Sigma certification optional._x000a_8-10 yearsâ€™ experience in BI analysis and development with experience in Healthcare and project management experience including Agile Methods._x000a_Other Skills:_x000a_Superior technical skills in Excel, PowerPoint, Tableau, Visio, Microsoft Project with the ability to learn other analytic tools._x000a_Ability to inspire, energize, develop, and build rapport at all levels within an organization._x000a_Willingness to travel with occasional overnight stays depending on business needs._x000a_Expert knowledge of healthcare industry and marketplace trends, specifically related to managed Medicare, managed Medicaid, dual eligible members and insurance products._x000a_Superior organizational, close attention to detail and written/oral communication skills; especially for business requirements, queries, reports and presentations._x000a_Advanced analytical and quantitative skills with experience collecting, organizing, mining, analyzing, visualizing and disseminating abundant information with the utmost accuracy and presentation._x000a_Experience in conducting and documenting QA testing using problem solving techniques for analytic and reporting solutions."/>
    <x v="11"/>
    <s v="AmeriHealth Caritas_x000a_3.1"/>
    <s v="Philadelphia"/>
    <s v="5001 to 10000 employees"/>
    <n v="1983"/>
    <s v="Company - Private"/>
    <x v="10"/>
    <x v="8"/>
    <s v="$5 to $10 billion (USD)"/>
    <s v="UnitedHealth Group, Molina Healthcare, Centene"/>
    <s v="-1"/>
    <x v="2"/>
    <n v="44"/>
    <n v="85"/>
    <x v="36"/>
  </r>
  <r>
    <x v="0"/>
    <x v="369"/>
    <s v="$98K-$188K (Glassdoor est.)"/>
    <s v="pureIntegration is looking for a Digital Experience Analyst who is results and data oriented. You love data and can track and communicate key performance indicators and success metrics for your teams. You are excited by implementing opportunities for digital optimization and effective customer interactions You are looking to get in on the ground floor with a digital transformation team who is looking to transform the way the company does business. You are looking to create data-driven insights and strategies. Responsibilities Design, develop, and launch new reports and dashboards according to business requirements Draw out key business insights and provide actionable recommendations Support ad-hoc marketing insight requests Work collaboratively across the Digital team to provide analysis that will support their ongoing efforts and key initiatives Analyze performance from campaigns, audiences and creative within vendor platforms to improve efficiency Leverage statistical predictive analysis and let data guide campaign decisions Execute iterative testing for constant growth Assist with the analysis of their ongoing email campaign management, digital advertising and website conversion rate optimization including report creation, landing page creation and optimization, heavy data analysis, and AB testing Excellent writing, numerical, communication and collaboration skills Able to deliver projects on time and under pressure Be able to quickly establish yourself in the role, build both external and internal relationships and become an indispensable part of the business Requirements Bachelor's Degree in business, economics, finance or technical discipline 3+ years of experience in data marketing analysis within Digital Experience, Digital Marketing, Customer Experience, or related organization Excellent quantitative and analytical skills Exceptional problem solver with the ability to transition between detailed data and high-level insight Foundational understanding of digital marketing programs and technologies (SEM, Social, Display) Advanced experience with Excel Analytics software experience with Google Analytics, Optimizely, Tableau, SQL preferred Location King of Prussia, PA Are you self-motivated, collaborative, and client-focused? Are you looking for a challenging and rewarding career? Then pureIntegration would love to hear from you! Your career journey starts here! pureIntegration, a systems integration company headquartered in the DC area, serves clients in the fastest growing industries - communications, media, and entertainment. Our industry-focused offerings and collaborative client approach has resulted in a 97 client satisfaction rating. As a leading service organization, we recognize our most valuable assets are our people, both as individuals and how they come together as a whole. As such, we encourage our team members to become fearless in exploring ideas and opportunities to act on them. pureIntegration is an Equal Opportunity Employer (EOE), qualified applicants are considered for employment without regard to age, race, color, religion, sex, national origin, sexual orientation, disability, or veteran status."/>
    <x v="12"/>
    <s v="pureIntegration_x000a_3.4"/>
    <s v="Philadelphia"/>
    <s v="51 to 200 employees"/>
    <n v="2004"/>
    <s v="Company - Private"/>
    <x v="8"/>
    <x v="0"/>
    <s v="$10 to $25 million (USD)"/>
    <s v="-1"/>
    <s v="-1"/>
    <x v="2"/>
    <n v="98"/>
    <n v="188"/>
    <x v="32"/>
  </r>
  <r>
    <x v="0"/>
    <x v="370"/>
    <s v="$121K-$206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As a member of the Corporate Development team, the Capture Planning Analyst is responsible for supporting capture strategies, 18-24 months in advance of an opportunity through contract award. Activities and deliverables support leadership, in the timely delivery of projects and Pre-RFX content in support of new business development and retention of existing business._x000a__x000a_Major accountabilities:_x000a_Collects, researches, analyzes, and synthesizes data from multiple sources that results in content that will best position AmeriHealth Caritas to successfully respond to an RFX.Data analyzed includes previous plan results, prior RFX responses, and associated scoring, including competitor scoring and capabilities._x000a_Develops work plans that identify key tasks, owners and timeframes.Identifies when tasks may be moving to alert status and intervenes to assure that management is kept apprised._x000a_Prepares presentations and documents for use by executive management, with editorially correct content, for the purposes of status updates and decision making._x000a_Supports leadership toward providing solutions for RFX responses by working with SMEs, consultants, solutions development, product development, proposal developers and others.This support includes facilitating meetings, documenting results, and working with proposal developers to incorporate the solutions into the response._x000a_Assesses and analyzes capture planning deliverables to construct a synthesized report out of results and makes recommendations on next steps._x000a_Analyzes past and current capture planning processes and tools and makes recommendations for improvement; develops innovative solutions to improve results._x000a_Supports the development and documentation of our Stage Gate process to monitor and implement targeted new business opportunities._x000a_Education/Experience:_x000a_Bachelors Degree Required_x000a_1-3 years of related experience to include some prior analytical experience._x000a_Detail oriented, ability to work in gray areas towards a solution._x000a_Strong organizational and communication skills._x000a_Demonstrated ability to learn and apply the learning in a business environment._x000a_Ability to use multiple tools including the internet, subscription services, and existing documentation to perform research on specified topics._x000a_Ability to synthesize and present information in a clear and concise manner._x000a_Project management, business analysis_x000a_Microsoft office expertise in Word, PowerPoint, Excel and Visio. SharePoint experience is preferred._x000a_Back_x000a_Share_x000a_Apply Now"/>
    <x v="4"/>
    <s v="Amerihealth_x000a_3.7"/>
    <s v="Philadelphia"/>
    <s v="5001 to 10000 employees"/>
    <n v="1997"/>
    <s v="Subsidiary or Business Segment"/>
    <x v="10"/>
    <x v="8"/>
    <s v="$25 to $50 million (USD)"/>
    <s v="-1"/>
    <s v="-1"/>
    <x v="2"/>
    <n v="121"/>
    <n v="206"/>
    <x v="31"/>
  </r>
  <r>
    <x v="0"/>
    <x v="371"/>
    <s v="$43K-$79K (Glassdoor est.)"/>
    <s v="PRIMARY FUNCTION:_x000a__x000a_The Business Intelligence Analyst works with the BI Developers and Healthcare Analytics Specialists to design, develop, and deliver datasets and analytics to support quality, compliance and operational processes. The candidate will leverage strong communication, analytical and organizational skills to identify, design, produce and distribute Business Intelligence solutions aligned to strategic goals, target metrics and best practices_x000a__x000a_ESSENTIAL FUNCTIONS:_x000a_Designs, builds, tests and implements BI solutions. Responsible for creating solutions within the existing BI environment including: designing, coding, testing and documenting all new or modified BI services, applications, programs, semantic layers, metadata, reports, dashboards and portal interfaces._x000a_Develops; Stored Procedures, Reporting Design, Report Modeling, Database Development, Administration and automation of BI solutions_x000a_Troubleshoots BI tools, systems and software; performance-tune these applications as necessary. Potential for periodic on-call duty supporting these applications and services._x000a_Creates and maintains documentation for Business Intelligence processes, guidelines, best practices and communications and_x000a_Responsible for completion of tasks from inception to post implementation. Gathers, and documents business requirements. Designs, develops and deploys enterprise BI solutions with minimal oversight. Able to ensure that all tasks are completed correctly and in line with established guidelines and business needsensure end users can access and effectively use these documents_x000a_Interacts with co-workers, visitors, and other staff consistent with the iSCORE values of Jefferson._x000a_OTHER FUNCTIONS AND COMPETENCIES:_x000a_Able to identify and resolve problems quickly and effectively determining root cause and long term solutions while minimizing impacts to the environment and end users. Ability to assist DBAâ€™s, Data Architects, ETL Developers, Application owners, reporting analysts and business users in problem resolution_x000a_Able to understand and interpret requirements and impacts and needs from initial request through final delivery. This includes understanding of user needs, databases, data architecture, ETL, semantic layer, metadata, reporting tools and compliance._x000a_Knowledge and demonstrated ability using T-SQL or PL/SQL in a relational database environment_x000a_Strong ability to analyze user requirements and build front-end BI applications according to specifications_x000a_EDUCATIONAL/TRAINING REQUIREMENTS:_x000a__x000a_Bachelorâ€™s degree in the field of business administration, computer science, and finance, engineering, or information systems required_x000a__x000a_EXPERIENCE REQUIREMENTS:_x000a_Three + years related work experience, preferred._x000a_Two + years of experience in a Health Care environment, preferred_x000a_ADDITIONAL INFORMATION:_x000a_Proven experience with business and technical requirements analysis, elicitation, modeling, verification and methodology development._x000a_Experience across multiple applications and platforms including Oracle and SQL_x000a_Experience developing data structures for consumption by BI applications such as Qlik, Tableau or Endeca._x000a_Experience creating dashboards for executive audiences_x000a_Operates from a perspective of truly caring about our clients and creating value for them_x000a_Detail-oriented, inquisitive, problem-solving nature_x000a_Project management experience preferred._x000a_Able to function in a dynamic environment subject to impromptu changes in schedules and Priorities._x000a_Ability to effectively prioritize and execute tasks while under pressure._x000a_Logical and efficient, with keen attention to detail. Highly self-motivated and directed._x000a_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_x000a__x000a_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_x000a__x000a_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_x000a__x000a_As an employer, Jefferson maintains a commitment to provide equal access to employment. Jefferson values diversity and encourages applications from women, members of minority groups, LGBTQ individuals, disabled individuals, and veterans."/>
    <x v="4"/>
    <s v="Thomas Jefferson University Hospital_x000a_3.7"/>
    <s v="Philadelphia"/>
    <s v="5001 to 10000 employees"/>
    <n v="1824"/>
    <s v="Nonprofit Organization"/>
    <x v="6"/>
    <x v="5"/>
    <s v="$1 to $2 billion (USD)"/>
    <s v="Penn Medicine"/>
    <s v="-1"/>
    <x v="2"/>
    <n v="43"/>
    <n v="79"/>
    <x v="37"/>
  </r>
  <r>
    <x v="0"/>
    <x v="41"/>
    <s v="$59K-$138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s v="Global Resources_x000a_3.8"/>
    <s v="Philadelphia"/>
    <s v="201 to 500 employees"/>
    <n v="-1"/>
    <s v="Company - Private"/>
    <x v="7"/>
    <x v="6"/>
    <s v="$10 to $25 million (USD)"/>
    <s v="-1"/>
    <s v="-1"/>
    <x v="2"/>
    <n v="59"/>
    <n v="138"/>
    <x v="2"/>
  </r>
  <r>
    <x v="0"/>
    <x v="179"/>
    <s v="$43K-$79K (Glassdoor est.)"/>
    <s v="Job Description_x000a_Product Owner_x000a__x000a_The Product Owner will contribute to the development and implementation of new products and capabilities that meet requirements. Accountable for successful development, integration and launch of new products and solutions. The Product Owner will develop and maintain a vision for the product and is responsible for communicating that vision to the technical and operations teams, as well providing the key stakeholders with updated status and progress._x000a_Develop and maintain an appropriately prioritized backlog of user stories for implementation._x000a_Work with development teams and technical leads to determine scope and priorities for product development cycles._x000a_Work with development and operational teams to ensure that they understand the vision for the product._x000a_Develop appropriately detailed specifications for product features so that they are clearly understood by the development teams._x000a_Inspire and motivate the development teams to deliver innovative and exciting solutions with an appropriate sense of urgency._x000a_Ensure both quality and functional goals are met with each sprint._x000a_Work with product marketing on product and launch materials for new and refreshed products._x000a_Work with QA and analyze data and test results to ensure integrity is maintained throughout program lifecycle and ensure market and business needs are satisfied._x000a_The role will involve hands on work in terms of writing functional stories, acceptance criteria, testing and analysis and will follow Agile ceremonies (Release Planning, Sprint planning/ Retro / Review, etc.) and principles throughout the product development phases._x000a_Qualification:_x000a_Master's degree in Computer Science, Computer Information Systems, or related fields._x000a_Experience in Product Management or related field_x000a_Knowledge in on any of the following technologies: JSON-based APIs, Java, .NET, AngularJS, native IOS or Android._x000a_Worked in an Agile development environment and managing iteration-level deliverables._x000a_Creating SQL Queries._x000a_Product Owner Certification would be preferred._x000a_Powered by JazzHR_x000a__x000a_NJw86SQasD"/>
    <x v="18"/>
    <s v="Staffigo Technical Services, LLC_x000a_5.0"/>
    <s v="Philadelphia"/>
    <s v="51 to 200 employees"/>
    <n v="2008"/>
    <s v="Company - Private"/>
    <x v="0"/>
    <x v="0"/>
    <s v="$50 to $100 million (USD)"/>
    <s v="-1"/>
    <s v="-1"/>
    <x v="2"/>
    <n v="43"/>
    <n v="79"/>
    <x v="37"/>
  </r>
  <r>
    <x v="0"/>
    <x v="125"/>
    <s v="$41K-$88K (Glassdoor est.)"/>
    <s v="Description:â€¢This position will be part of the FP&amp;A PMO team, whose objective is to identify and execute cost savings initiatives._x000a_â€¢This data-driven team will identify and execute transformational opportunities to drive organizational efficiency, eliminate waste, and amplify a high-performance culture._x000a__x000a_The position will have responsibility for:_x000a_â€¢Develop and track goal attainments on a business scorecard_x000a_â€¢Identify and track progress of cost savings initiatives across the company_x000a_â€¢Identify and report on key performance metrics_x000a_â€¢Identify and implement process improvements_x000a_â€¢Prepare and present insightful business cases for new initiatives_x000a_â€¢Perform ad hoc research and analysis projects_x000a__x000a_Essential Duties &amp; Responsibilities (other duties may be assigned):_x000a_â€¢Gain a deep understanding of the business including key products, SG&amp;A spend areas, and corporate strategy_x000a_â€¢Anticipate opportunities and risks in the initiatives and effectively communicate them._x000a_â€¢Work across multiple layers to ensure data and messaging of results are accurate_x000a_â€¢Analyze financial and business performance against business metrics and document pertinent highlights that enable management to determine progress against strategic/business plans_x000a_â€¢Support and partner with teams in planning, measuring, reporting and improving performance of operations and reducing cost_x000a_â€¢Build and maintain sound and reliable business relationships across the organization._x000a__x000a_Qualifications_x000a_â€¢Undergraduate degree in Finance or Accounting; MBA preferred MBA_x000a_â€¢Experience in project management or financial roles, preference accounting, data management and/or F&amp;PA_x000a_â€¢Proven project management skills and experience with process evaluation and design preferred._x000a_â€¢Strong skills with Microsoft Excel, Word and PowerPoint._x000a__x000a_Preferred:_x000a_â€¢High level of self-initiative and the ability to prioritize, respond to work demands in a flexible manner and produce timely, high quality work products._x000a_â€¢Strong financial and accounting acumen with a demonstrated ability to provide insights and guidance._x000a_â€¢Strong interpersonal skills and confidence to interact with all levels of personnel within the organization. Must possess excellent ability to communicate ideas and analysis effectively to influence business decisions and display confidence and maturity in dealing with all levels of the organization._x000a_â€¢Distinctive problem solving and analysis skills, ability to distill complex and diverse business problems into simple, effective solutions (commercial, operational, organizational)_x000a_â€¢Ability to work independently and effectively with prudent judgment and discretion at all times._x000a_â€¢Ability to build reports and analyze large amounts of data._x000a__x000a_TAJ Technologies, Inc. is an EEO/AA Employer: women, minorities, the disabled and veterans are encouraged to apply_x000a__x000a_Job Requirements:"/>
    <x v="12"/>
    <s v="TAJ Technologies, Inc._x000a_3.4"/>
    <s v="Philadelphia"/>
    <s v="51 to 200 employees"/>
    <n v="1987"/>
    <s v="Company - Private"/>
    <x v="0"/>
    <x v="0"/>
    <s v="$10 to $25 million (USD)"/>
    <s v="-1"/>
    <s v="-1"/>
    <x v="2"/>
    <n v="41"/>
    <n v="88"/>
    <x v="36"/>
  </r>
  <r>
    <x v="0"/>
    <x v="344"/>
    <s v="$43K-$79K (Glassdoor est.)"/>
    <s v="Job Description_x000a_Key responsibilities may include:_x000a_Identifying business/functional requirements by working with key client personnel or end-users_x000a_Evaluating software applications/IT environments, analyzing gaps between current/desired states_x000a_Designing and executing use &amp; test cases for custom application development projects_x000a_Discovering and documenting business and IT processes, workflows and requirements_x000a_Assisting the sales/ client-facing teams with activities for on-boarding clients_x000a_Interfacing with other functional and technical groups within the organization_x000a_Preferred Skills_x000a_Strong knowledge in the area of requirements definition and software development lifecycle methodology_x000a_Significant experience with Word, Excel, MS Project, PowerPoint and Visio_x000a_Basic project management experience_x000a_Strong writing, problem solving, communication and client-facing skills_x000a_Able to utilize a business analysis strategic roadmap and project archetypes for guiding the organization towards increased business agility and reduced IT rework._x000a_Proven techniques for defining and/or improving requirements_x000a_With proven techniques for collaborating to define requirements and specifications with Business Architects and IT professionals_x000a_Powered by JazzHR_x000a__x000a_VP5xg7DG5N"/>
    <x v="18"/>
    <s v="Staffigo Technical Services, LLC_x000a_5.0"/>
    <s v="Philadelphia"/>
    <s v="51 to 200 employees"/>
    <n v="2008"/>
    <s v="Company - Private"/>
    <x v="0"/>
    <x v="0"/>
    <s v="$50 to $100 million (USD)"/>
    <s v="-1"/>
    <s v="-1"/>
    <x v="2"/>
    <n v="43"/>
    <n v="79"/>
    <x v="37"/>
  </r>
  <r>
    <x v="0"/>
    <x v="372"/>
    <s v="$42K-$80K (Glassdoor est.)"/>
    <s v="University Overview_x000a__x000a_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_x000a__x000a_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_x000a__x000a_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_x000a__x000a_Posted Job Title_x000a__x000a_Data Analyst D_x000a__x000a_Job Profile Title_x000a__x000a_Data Analyst D_x000a__x000a_Job Description Summary_x000a__x000a_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_x000a__x000a_Job Description_x000a__x000a_Data Analyst D_x000a__x000a_Provide institutional central support to data management process development and documentation across the Perelman School of Medicine (PSOM). Lead, with IT counterparts, the school wide implementation of the a new electronic data capture system (EDC) to support clinical trials in PSOM. Provide guidance and management with respect to case report form design and overall EDC CRF library management across institution. Manage platform change control documentation and lead user acceptance testing for the system. Lead integration between EDC platform and EHR- specifications around interoperability, vet clinical research studies where this integration would be appropriate. Conducts regulatory compliance assessment to determine platform needs based on proposed research project descriptions (EDC vs. EDC not necessary)._x000a__x000a_Develop training curriculum &amp; training materials. Conduct training. Manage the LMS assignments and track training_x000a__x000a_Manage access and provisioning to EDC. Create and provide work instructions for EDC use. Develop and maintain tools - case report form completion guidelines and manual of procedures._x000a__x000a_Qualifications_x000a__x000a_Bachelor's Degree and 3-5 years experience or equivlent combination of education and experience required._x000a__x000a_Job Location - City, State_x000a__x000a_Philadelphia, Pennsylvania_x000a__x000a_Department / School_x000a__x000a_Perelman School of Medicine_x000a__x000a_Pay Range_x000a__x000a_$59,703.00 - $168,837.00_x000a__x000a_Affirmative Action Statement Penn adheres to a policy that prohibits discrimination on the basis of race, color, sex, sexual orientation, gender identity, religion, creed, national or ethnic origin, citizenship status, age, disability, veteran status, or any other legally protected class._x000a__x000a_Special Requirements Background check required after a conditional job offer is made. Consideration of the background check will be tailored to the requirements of the job._x000a__x000a_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
    <x v="16"/>
    <s v="University of Pennsylvania_x000a_4.3"/>
    <s v="Philadelphia"/>
    <s v="10000+ employees"/>
    <n v="1740"/>
    <s v="College / University"/>
    <x v="11"/>
    <x v="9"/>
    <s v="Unknown / Non-Applicable"/>
    <s v="Harvard University, Yale University, Princeton University"/>
    <s v="-1"/>
    <x v="2"/>
    <n v="42"/>
    <n v="80"/>
    <x v="37"/>
  </r>
  <r>
    <x v="0"/>
    <x v="303"/>
    <s v="$89K-$107K (Glassdoor est.)"/>
    <s v="Job Title: Technical Business Analyst_x000a__x000a_Job Location: Philadelphia, PA_x000a__x000a_OVERVIEW:_x000a__x000a_Excelacom is a consulting and technology solutions company with a focus on Communications and Media providers. At our core, we partner with our clients to solve their complex business, technology and operational challenges through a combination of consulting expertise and telecom-focused product solutions._x000a__x000a_Our consulting teams optimize existing systems and work on an accelerated timeline using innovative approaches and best practices that minimize risk and maximize return to improve business and operational performance without costly technology transformations._x000a__x000a_Excelacom is a global company and is headquartered in the United States in Reston, VA, outside of Washington, D.C., with offices in North America and Europe as well as a technology center in Chennai, India._x000a__x000a_JOB DESCRIPTION:_x000a__x000a_Technical Business Analyst who is comfortable working directly with our subject matter experts, software developers, and QA teams. The Business Analyst will be responsible for connecting the dots between the needs and goals of all stakeholders, troubleshooting, and interfacing between internal clients and developers, translating for each group as necessary. This individual is responsible for the documentation of requirements as defined by the business users and client stakeholders._x000a__x000a_ROLES AND RESPONSIBILITIES:_x000a_Understand services (micro/web/API) and good at documenting technical requirements attention to detail to do some swim lane flow/sequence diagram._x000a_Write and update swagger documentation for REST web services_x000a_Interacting with business users, lead engineersâ€™ architects, and making sure to capture the requirements._x000a_Facilitate the collaborative process of gathering and assessing architectural significant requirements, constraints, and trade-off analysis to inform solution architectures and serve as an expert in the technical field of knowledge. Serve as a resource and knowledge expert to Applications Development Manager in the project areas_x000a_Must be a strong technical leader, an independent, critical and analytic thinker, have excellent communication skills and rapidly adapt to changing business and customer demands_x000a_SKILLS AND QUALIFICATIONS:_x000a_Bachelorâ€™s Degree or Equivalent Field of Study_x000a_Work experience in an environment thatâ€™s done services (micro/web/API) that will separate the BA from others._x000a_Experience in writing and updating swagger documentation for REST web services_x000a_SQL experience would be a bonus_x000a_Someone who has worked hard core with engineering teams in the past (not just commercial off the shelf/configuring applications)_x000a_Familiarity using Excel, Visio, PowerPoint, etc._x000a_EEO STATEMENT:_x000a__x000a_Excelacom, Inc. is an equal opportunity employer. Any decision affecting employment, compensation, promotion, or transfer will be based solely on personal qualifications and merit, regardless of sex, race, color, religion, gender identity, sexual orientation, marital status, national origin, disability, age, results of genetic testing, service in the military, pregnancy, childbirth or other related medical conditions or any other factor protected under applicable law."/>
    <x v="24"/>
    <s v="Excelacom_x000a_2.9"/>
    <s v="Philadelphia"/>
    <s v="51 to 200 employees"/>
    <n v="2000"/>
    <s v="Company - Private"/>
    <x v="15"/>
    <x v="11"/>
    <s v="Unknown / Non-Applicable"/>
    <s v="-1"/>
    <s v="-1"/>
    <x v="2"/>
    <n v="89"/>
    <n v="107"/>
    <x v="35"/>
  </r>
  <r>
    <x v="0"/>
    <x v="125"/>
    <s v="$32K-$61K (Glassdoor est.)"/>
    <s v="DescriptionRobert Half Technology has partnered with an innovative company in the Retail industry to find an experienced Business Analyst to join their efforts on a dynamic team. Are you keen at understanding customer needs and then taking clear action to address those needs? Successful candidates possess a can-do attitude, as well as a strong set of technical, communicative, and interpersonal skills. This long-term temporary opening is for a Business Analyst in the Philadelphia, Pennsylvania area.Your responsibilities in this role- Partner with development and QA teams to evaluate and enact new corrections and improvements- Assist with creating documentation for software solutions, using a customer-focused approach- Work together with designers to develop wire-frames, interactions, and user flows- Collaborate with development team to invent and analyze product specifications to meet business goals- Evaluate business, technical, and functional requirements- Establish creative and accessible solutions for new product requirements- Produce comprehensive user stories and profilesRequirements- 5 years experience- Familiarity with developing requirements and product specifications for new or existing applications- SAP experience desired- Experience crafting, documenting and testing APIs- Knowledge on usability and application performance considerations- SAP FICO is not a definite need, but is highly preferred- Extremely proficient in Excel- Business knowledge of accounts payable would be a huge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quot;Most Admired Companies&quot;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DOE**Location:** PHILADELPHIA, PA**Date Posted:** June 10, 2020**Employment Type:** Temporary**Job Reference:** 03720-0011144668**Staffing Area:** Technology u0026 IT"/>
    <x v="7"/>
    <s v="Robert Half_x000a_3.5"/>
    <s v="Philadelphia"/>
    <s v="10000+ employees"/>
    <n v="1948"/>
    <s v="Company - Public"/>
    <x v="4"/>
    <x v="4"/>
    <s v="$2 to $5 billion (USD)"/>
    <s v="Adecco, Manpower"/>
    <s v="-1"/>
    <x v="2"/>
    <n v="32"/>
    <n v="61"/>
    <x v="34"/>
  </r>
  <r>
    <x v="0"/>
    <x v="21"/>
    <s v="$59K-$138K (Glassdoor est.)"/>
    <s v="Data Analyst_x000a__x000a_Responsibilties:_x000a_Analyze data from a particular business domain and define how best to organize it in support of Group's cloud data architecture runway_x000a_Work with stakeholders to understand the domain's functional and data requirements_x000a_Work with stakeholders to identify use cases for data consumption_x000a_Support Data Architecture by rationalizing redundant data and developing the approach building out the Group cloud data-warehouse and analytics platforms_x000a_Support broader architecture teams in defining a business domain's master data management approach_x000a_Define and document the Data Lineage for a business domain_x000a_Required Skills:_x000a_7+ years of experience working in the Data or Systems Analysis field_x000a_Strong SQL skills and knowledge of various database types and technologies_x000a_Familiarity with relevant data-related AWS services (S3, Athena, Redshift, Glue, etc..)_x000a_Knowledge and Experience working in a Scaled Agile Framework_x000a_Excellent collaboration and teamwork skills_x000a_Excellent written/verbal communications_x000a_Bachelorts or higher in relevant field_x000a_For more information please contact Mark Reilly at 908-758-5602 ext 206 or mreilly@itechsolutions.com_x000a__x000a_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_x000a__x000a_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_x000a__x000a_Employer will not sponsor applicants for any employment visas, at hiring or in the future, including but not limited to H-1B visas. Corp-to-Corp or subcontract personnel will not be considered for this position."/>
    <x v="3"/>
    <s v="Ampcus Incorporated_x000a_3.9"/>
    <s v="Philadelphia"/>
    <s v="501 to 1000 employees"/>
    <n v="2004"/>
    <s v="Company - Private"/>
    <x v="13"/>
    <x v="4"/>
    <s v="$50 to $100 million (USD)"/>
    <s v="-1"/>
    <s v="-1"/>
    <x v="2"/>
    <n v="59"/>
    <n v="138"/>
    <x v="2"/>
  </r>
  <r>
    <x v="0"/>
    <x v="373"/>
    <s v="$44K-$85K (Glassdoor est.)"/>
    <s v="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_x000a__x000a_Today at Penn Medicine, someone will make a breakthrough. Someone will heal a heart, deliver hopeful news, and give comfort and reassurance. Our employees shape our future each day. Are you living your life's work?_x000a__x000a_Position Description:_x000a_The Quality Data Analyst gathers healthcare data from various sources within the organization to accomplish quality/performance improvement goals. The individual must have an understanding of healthcare quality and keep abreast of current -upcoming issues that require action to stay ahead of the rapidly changing healthcare environment. Provides data analysis to drive clinical and operational process changes which can lead to improved patient outcomes. Must have the ability to present information in a concise and effective manner with the ability to tailor messaging to the specific audience (e.g. physicians, senior management, department directors and managers, as well as front line staff.)_x000a__x000a_Minimum Requirements:_x000a_High School diploma, Bachelor's Degree in Business Administration, Health Care Administration, Statistics, Computer Science or other related field is required. And General understanding of Performance Improvement processes, including lean methodology. Knowledge of quality management/performance improvement/patient safety._x000a__x000a_Additional Information:_x000a__x000a_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_x000a__x000a_Penn Medicine http://www.pennmedicine.org/careers/_x000a__x000a_Live Your Life's Work_x000a__x000a_EOE/AA, Minority/Female/Disabled/Veteran_x000a__x000a_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
    <x v="3"/>
    <s v="Penn Medicine_x000a_3.9"/>
    <s v="Philadelphia"/>
    <s v="10000+ employees"/>
    <n v="1993"/>
    <s v="Hospital"/>
    <x v="6"/>
    <x v="5"/>
    <s v="$5 to $10 billion (USD)"/>
    <s v="Thomas Jefferson University Hospital, Johns Hopkins Medicine"/>
    <s v="-1"/>
    <x v="2"/>
    <n v="44"/>
    <n v="85"/>
    <x v="36"/>
  </r>
  <r>
    <x v="0"/>
    <x v="153"/>
    <s v="$41K-$80K (Glassdoor est.)"/>
    <s v="Job Description_x000a_A Fortune 500 client is looking for a Junior Business Analyst who could get started at the earliest and this could be just you fitting the role._x000a__x000a_Responsibilities:_x000a_Gather requirements from internal stakeholders through meeting facilitation and/or one-on-one discussions to define and document requirements for software products or services._x000a_Creates documentation including requirements, user stories, acceptance criteria, feature description slide decks, user guides, process flows, wireframes, and one pagers._x000a_Engages with stakeholders to respond to requests for new applications and/or enhancements._x000a_Participates in reviews of plans associated with project execution._x000a_Exceptional analytical, problem-solving, and conceptual skills._x000a_Gather business and technical requirements for application modifications and enhancements_x000a_Desired Qualifications:_x000a_Masterâ€™s Degree related to Information Technology_x000a_Academic projects experience_x000a_Strong experience in Microsoft Excel, MS Visio, Tableau, SQL_x000a_Exceptional interpersonal, communication and presentation skills_x000a_Strong analytical skills_x000a_Strong problem solving and decision-making skills_x000a_Basic knowledge in generating process documentation_x000a_Strong attention to details_x000a_Ability to work both independently and as a member of the team_x000a_Powered by JazzHR_x000a__x000a_idrtVRrpO0"/>
    <x v="18"/>
    <s v="Staffigo Technical Services, LLC_x000a_5.0"/>
    <s v="Philadelphia"/>
    <s v="51 to 200 employees"/>
    <n v="2008"/>
    <s v="Company - Private"/>
    <x v="0"/>
    <x v="0"/>
    <s v="$50 to $100 million (USD)"/>
    <s v="-1"/>
    <s v="-1"/>
    <x v="2"/>
    <n v="41"/>
    <n v="80"/>
    <x v="5"/>
  </r>
  <r>
    <x v="0"/>
    <x v="374"/>
    <s v="$121K-$206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56rsW1iv3G"/>
    <x v="18"/>
    <s v="Staffigo Technical Services, LLC_x000a_5.0"/>
    <s v="Philadelphia"/>
    <s v="51 to 200 employees"/>
    <n v="2008"/>
    <s v="Company - Private"/>
    <x v="0"/>
    <x v="0"/>
    <s v="$50 to $100 million (USD)"/>
    <s v="-1"/>
    <s v="-1"/>
    <x v="2"/>
    <n v="121"/>
    <n v="206"/>
    <x v="31"/>
  </r>
  <r>
    <x v="0"/>
    <x v="21"/>
    <s v="$32K-$61K (Glassdoor est.)"/>
    <s v="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_x000a__x000a_What about you? Youâ€™re a data-obsessed problem-solver. You pay attention to the details without losing sight of the big picture. You know how to think critically and turn business problems into data problems. Youâ€™re quick to pick up patterns and patient enough to identify long-term trends. You're detail-oriented, logical, and endlessly curious about how big data is used to inform digital marketing._x000a_Here are some highlights of what you'll be doing..._x000a_Youâ€™ll be entrenched in the data; working across divisions to turn business problems into data problems through critical thinking and consulting skills_x000a_Youâ€™ll help manage Seerâ€™s data warehouse leveraging BigQuery and SQL expertise to optimize queries and drive other cost-saving opportunities_x000a_Youâ€™ll work within our data warehouse, using BigQuery and pulling business insights out of data_x000a_Youâ€™ll create dashboards in Data Studio &amp; Power BI to display data for greater cross-divisional analysis and crafting strategy_x000a_Youâ€™ll complete cross-divisional training, gaining a strong foundation of PPC, SEO, Analytics, and how they all work together_x000a_You'll contribute to the Seer blog, industry forums, and grow your thought leadership skills from the ground up_x000a_The skills you'll bring to the table..._x000a_You're an innovator. You're excited to work with Big Data and use your experience in SQL to problem solve and answer business questions_x000a_You've worked with data visualization tools, specifically Power BI and/or Data Studio_x000a_You have relevant internship experience or hands-on project experience working with data_x000a_You take initiative and can self-direct in the absence of detailed guidelines_x000a_Youâ€™re comfortable managing deadlines for multiple deliverables and thrive in a fast-paced, open environment_x000a_You have a strong sense of self, which means youâ€™re able to say no, deliver feedback, have the confidence to provide input, etc._x000a_Bonus Points..._x000a_You have experience leveraging Python and APIs to access new data sources not available in the data warehouse_x000a_You can interpret API instructions and build MVPs to transfer data from an API into a database or flat file._x000a_You have an understanding of digital marketing data, specifically SEO and PPC. Perhaps youâ€™ve even worked in a marketing agency!? We should definitely chat!!_x000a__x000a__x000a_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â€™re just as excited about you. Youâ€™ve gotta apply though :)"/>
    <x v="3"/>
    <s v="Seer Interactive_x000a_3.9"/>
    <s v="Philadelphia"/>
    <s v="51 to 200 employees"/>
    <n v="2002"/>
    <s v="Company - Private"/>
    <x v="22"/>
    <x v="0"/>
    <s v="Unknown / Non-Applicable"/>
    <s v="-1"/>
    <s v="-1"/>
    <x v="2"/>
    <n v="32"/>
    <n v="61"/>
    <x v="34"/>
  </r>
  <r>
    <x v="0"/>
    <x v="305"/>
    <s v="$59K-$138K (Glassdoor est.)"/>
    <s v="Technical Business Analyst in Philadelphia, PA 19103 Interview Logistics Phone Interview WebEx Interview Required Skills Set Years of Experience 5-7 Education Required Bachelors Degree or Equivalent Work Experience Experience working with all digital channels, including web, mobile, apps and social media required Experience working with BPM service development and Web S"/>
    <x v="6"/>
    <s v="Turnberry Solutions, Inc_x000a_4.6"/>
    <s v="Philadelphia"/>
    <s v="501 to 1000 employees"/>
    <n v="2001"/>
    <s v="Company - Private"/>
    <x v="0"/>
    <x v="0"/>
    <s v="Unknown / Non-Applicable"/>
    <s v="-1"/>
    <s v="-1"/>
    <x v="2"/>
    <n v="59"/>
    <n v="138"/>
    <x v="2"/>
  </r>
  <r>
    <x v="0"/>
    <x v="375"/>
    <s v="$89K-$107K (Glassdoor est.)"/>
    <s v="JOB FAMILY DESCRIPTION_x000a__x000a_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_x000a__x000a_Mortgage Business Analyst/AIVA Trainer_x000a_We are hiring a Mortgage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_x000a__x000a_GENERAL DUTIES &amp; RESPONSIBILITIES_x000a_Improves AIVA's training models by creating ground truth-- as you and our team label the data properly, you empower AIVA to learn to label data independently in the future._x000a_Evaluates business processes, anticipating requirements, uncovering areas for improvement, and developing and implementing solutions._x000a_Stays up-to-date on the latest process and IT advancements to automate and modernize systems._x000a_Performs requirements analysis. Document and communicate the results of your efforts._x000a_Gathers critical information from meetings with various stakeholders and producing useful reports._x000a_Ensures solutions meet business needs and requirements._x000a_Performs user acceptance testing._x000a_Maintains hands-on interaction with our virtual assistant training her to get better at predicting conclusions._x000a_Manages projects, developing project plans, and monitoring performance._x000a_Updates implementing and maintaining procedures._x000a_EDUCATIONAL GUIDELINES_x000a__x000a_A Bachelor's degree or equivalent combinations of education, training and work experience._x000a__x000a_GENERAL KNOWLEDGE, SKILLS &amp; ABILITIES_x000a_An understanding of mortgages and mortgage documents is required_x000a_Strong Mortgage processing or loan closings background preferred_x000a_Knowledge of general business operations, operations, and structure analysis principles_x000a_Knowledge of Black Knight products and services preferred_x000a_Excellence in standard office software, such as MS Office (Excel, Outlook, etc.), Visio, etc_x000a_Excellent documentation, planning, organizational, and time management skills_x000a_The ability to influence stakeholders &amp; work closely with them to determine acceptable solutions_x000a_A track record of following through on commitments_x000a_Excellent verbal and written communication skills to audiences of various levels in the organization and at client organizations (e.g., executive, management, individual contributors)_x000a_Willingly shares relevant knowledge and expertise to other resources_x000a_Excellent analytical, conceptual, decision-making, problem-solving, interpersonal, team, customer service, negotiation, conflict management and time management skills_x000a_Ability to estimate work effort for project sub-plans or small projects and ensure the project is successfully completed_x000a_Ability to work independently while delivering high-quality work and meeting planned deadlines_x000a_Is resourceful and proactive in gathering information, sharing ideas, and suggesting new solutions both internally and to clients (as applicable)_x000a_JOB FAMILY LEVEL_x000a__x000a_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
    <x v="24"/>
    <s v="Black Knight Financial Services_x000a_2.9"/>
    <s v="Philadelphia"/>
    <s v="5001 to 10000 employees"/>
    <n v="2013"/>
    <s v="Company - Public"/>
    <x v="0"/>
    <x v="0"/>
    <s v="Less than $1 million (USD)"/>
    <s v="-1"/>
    <s v="-1"/>
    <x v="2"/>
    <n v="89"/>
    <n v="107"/>
    <x v="35"/>
  </r>
  <r>
    <x v="0"/>
    <x v="142"/>
    <s v="$32K-$61K (Glassdoor est.)"/>
    <s v="Title: Business Analyst I_x000a_Location:Philadelphia, PA_x000a_Type: Contract_x000a__x000a_The Contractor position in Sales Strategy &amp; Insights group will be a key role within National Sales &amp; Operations' (NSO), and responsible for fostering an insight driven sales culture through analyses and tools that support channel strategy and drive a best in class customer &amp; employee experience. The ideal candidate will combine their knowledge of data driven sales mechanics, complex data architecture environments, high impact performance reporting, and analyses to demonstrate the ROI on all key sales enablement initiatives. Continuous analyses and insights on program performance as well as development of decision-making tools will drive innovation and enhancements. This position offers the opportunity to work closely with a variety of cross functional teams within the Sales organization as well as with Marketing, product, and Enterprise Business Intelligence (EBI)._x000a__x000a_Required Skills:_x000a_Generally, requires 3-5 years of experience in advanced analytics, information systems implementation, data-driven sales &amp; marketing, and/or statistical modeling/forecasting, applied research methods._x000a_Strategic thinker, with a demonstrable understanding of marketing &amp; sales mechanics._x000a_Critical thinker who is able to define approaches to solving a business problem, understand the data and validate the findings._x000a_Ability to turn insights into powerful visualizations using tools such as Tableau._x000a_Strong technical acumen and experience._x000a_Proven track record of turning data into insights._x000a_Demonstrated ability in handling and navigating large and complex data sets and databases._x000a_Experience with SQL, Oracle, relational databases, and other access and storage technologies (Hadoop, etc.)._x000a_Outside the box thinking with a proactive approach to problem solving._x000a_Understanding of advanced analytic techniques, BI tools, and data visualization software (IBM Cognos and Tableau preferred)._x000a_Base knowledge of financial applications such as Essbase._x000a_Knowledge of the net promoter system (NPS) a plus._x000a_Experience with Tableau and AWS a plus._x000a_Strong project management, communication, and strategic thinking skills._x000a_65601-1"/>
    <x v="17"/>
    <s v="Partners Consulting, Inc._x000a_3.0"/>
    <s v="Philadelphia"/>
    <s v="Unknown"/>
    <n v="-1"/>
    <s v="Company - Private"/>
    <x v="1"/>
    <x v="1"/>
    <s v="Unknown / Non-Applicable"/>
    <s v="-1"/>
    <s v="-1"/>
    <x v="2"/>
    <n v="32"/>
    <n v="61"/>
    <x v="34"/>
  </r>
  <r>
    <x v="1"/>
    <x v="236"/>
    <s v="$43K-$79K (Glassdoor est.)"/>
    <s v="You will serve as a FINANCIAL MANAGEMENT ANALYST in the DEPARTMENT OF THE NAVY._x000a__x000a_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_x000a__x000a_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_x000a__x000a_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_x000a__x000a_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_x000a__x000a_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_x000a__x000a_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_x000a__x000a_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_x000a__x000a_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_x000a__x000a_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_x000a__x000a_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_x000a__x000a_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_x000a__x000a_Additional qualification information can be found from the following Office of Personnel Management website:https://www.opm.gov/policy-data-oversight/classification-qualifications/general-schedule-qualification-standards/#url=GS-ADMIN_x000a__x000a_Individual Occupational Requirements link:https://www.opm.gov/policy-data-oversight/classification-qualifications/general-schedule-qualification-standards/0500/financial-administration-and-program-series-0501/"/>
    <x v="2"/>
    <s v="U.S. Navy_x000a_3.8"/>
    <s v="Philadelphia"/>
    <s v="1001 to 5000 employees"/>
    <n v="1775"/>
    <s v="Government"/>
    <x v="19"/>
    <x v="14"/>
    <s v="$2 to $5 billion (USD)"/>
    <s v="-1"/>
    <s v="-1"/>
    <x v="2"/>
    <n v="43"/>
    <n v="79"/>
    <x v="37"/>
  </r>
  <r>
    <x v="1"/>
    <x v="183"/>
    <s v="$98K-$188K (Glassdoor est.)"/>
    <s v="Responsibilities:Provide process improvement support to NSWCPD Submarine Program Office in:Development and/or modification, of documentation of current and future internal and cognizant external Processes instructions_x000a_Development of process maps._x000a_Assist in the implementation of process improvement initiatives within the Naval Submarine community_x000a__x000a_Requirements:_x000a__x000a_Bachelor's degree in Business-related discipline from an accredited university._x000a_US Citizen with Secret Security Clearance_x000a_Ten (10) years of experience providing business process improvement initiatives. Focused on U.S. Navy Submarine organizations to improve operations, productivity, and profitability, Including performing process flow mapping, identification and removal of non-value added processes, and implementation of metrics._x000a_Three (3) years of experience with process improvement initiatives within the Naval Submarine community, to include command level metrics and initiatives and Earned Value Management and process flow._x000a_One (1) year of the three (3) years including experience with Navy Submarine programs, organizations, functions, guidelines, and processes._x000a__x000a_ORBIS offers an excellent benefits package and competitive salary in a professional atmosphere."/>
    <x v="1"/>
    <s v="ORBIS"/>
    <s v="Philadelphia"/>
    <s v="1 to 50 employees"/>
    <n v="-1"/>
    <s v="Company - Public"/>
    <x v="1"/>
    <x v="1"/>
    <s v="$1 to $5 million (USD)"/>
    <s v="-1"/>
    <s v="-1"/>
    <x v="2"/>
    <n v="98"/>
    <n v="188"/>
    <x v="32"/>
  </r>
  <r>
    <x v="1"/>
    <x v="125"/>
    <s v="$41K-$88K (Glassdoor est.)"/>
    <s v="Piano OverviewPiano is a fast-growing enterprise SaaS company with operations in Amsterdam, London, New York City, Philadelphia and elsewhere globally. We provide enterprise software and strategic services to the world's leading media companies, including NBC Universal, the Economist, CondÃ© Nast, Techcrunch, Bloomberg, and Hearst. Our software and services enable these companies to create customized digital experiences for users, restrict and sell access to content online, and analyze user behavior in order to drive engagement, loyalty, and revenue.Position OverviewThe Business Analyst (BA) works with appropriate departmental stakeholders and staff to understand business priorities and translate business requirements into technical specifications for the development teamResponsibilities* Gather input from internal stakeholders and customers, defining user stories and acceptance criteria, coordinating project efforts across multiple development and business teams, and conducting user and competitor research* Work with business stakeholders and external customers to gather business requirements for future development projects* Ensure that the software development team has complete and accurate functional specifications so they can deliver timely, high quality product releases* Collaborate with technical leads to deliver complete and accurate specifications to the development team* Develop a thorough understanding of the competitive marketplace and competitor features. Perform Gap analysis on such.* Engage with customers on a periodic basis to analyze their usage of the product, determining areas for improvement to inform future feature spec development.* Collaborate with UX designers to create screen mock-ups and workflows* Participate in backlog grooming, team retrospectives, and other team meetings* Coordinate with product management to triage, plan, and prioritize feature requests, bugs/defects, and other development items reported by Piano customers* Propose new projects and/or functionality that aligns with product vision and company goals; promote visibility of overlooked or under-valued projects* Willingness to perform other duties as required, and maintain an enthusiastic &quot;can do&quot; attitudeRequirements* 3+ years of professional experience (some technical experience is preferred)* 3+ years experience performing software systems business analysis* Proven analytical and problem-solving skills including a thorough understanding of how to interpret customer and internal business needs, and translate same into well-defined, actionable planning and development projects* Excellent verbal and written communication skills with the ability to articulate complex design and functionality concepts to business stakeholders, external customers, and technical personnel such as software developers and quality assurance engineers* Expertise in creating user stories and acceptance criteria* Experience with Figma and/or other UI/UX mock-up tools* Proficiency in Jira, Confluence, and/or other collaboration software systems* Experience working at a SaaS companyCompensation/benefits:* Piano offers competitive compensation packages and benefits commensurate with experience."/>
    <x v="20"/>
    <s v="Piano_x000a_4.0"/>
    <s v="Philadelphia"/>
    <s v="201 to 500 employees"/>
    <n v="-1"/>
    <s v="Company - Private"/>
    <x v="5"/>
    <x v="0"/>
    <s v="$10 to $25 million (USD)"/>
    <s v="-1"/>
    <s v="-1"/>
    <x v="2"/>
    <n v="41"/>
    <n v="88"/>
    <x v="36"/>
  </r>
  <r>
    <x v="1"/>
    <x v="376"/>
    <s v="$43K-$79K (Glassdoor est.)"/>
    <s v="Company Description_x000a__x000a_***YOU MUST BE A CITIZEN OF THE UNITED STATES, HAVE YOUR GREEN CARD OR LONG TERM VISA TO APPLY TO THIS POSITION***_x000a__x000a_YOU CAN WORK FROM ANYWHERE IN THE US WITHIN THE CST AND EST TIME ZONE._x000a__x000a_ARE YOU READY TO CONTRIBUTE TO THE FUTURE OF HOW LOGISTICS AND SUPPLY CHAIN COMPANIES INCLUDING 3PLS, DIGITAL FORWARDERS, SHIPPERS AND SAAS PROVIDERS INTEGRATE WITH TRADING PARTNERS?_x000a__x000a_Chain.io is one of the fastest growing logistics technology software companies and has developed an industry leading serverless logistics integration software platform for 3PLs, Digital Forwarders, Shippers and SAAS providers who need to integrate with trading partners._x000a_Clients connect their ERP, TMS, WMS, BI platform or other systems to Chain.ioâ€™s cloud based logistics integration software platform and Chain.io handles communicating with the world._x000a_Whether their clientâ€™s system communicates in legacy EDI, flat files, XML or the latest and greatest JSON APIs, Chain.io has the solution to solve the problem._x000a_Once a client is connected to Chain.ioâ€™s platform, they have access to best practice based integration solutions for sharing purchase orders, ASNs, status updates, documents, invoices, and more._x000a_Chain.io handles all the complexities of transforming messages to the trading partnersâ€™ preferred formats._x000a_The Chain.io Platform is the Key to a Clientâ€™s Success_x000a_Chain.ioâ€™s team of supply chain experts has spent decades learning industry best practices inside logistics, retail and software companies to build the ideal software platform._x000a_Chain.io then took that knowledge and built an industry-best integration platform from the ground up to solve the unique challenges of the supply chain industry._x000a_The platform reduces complexity and allows a client to configure connections for common integrations like Purchase Orders, Bookings, ASNs and Invoices with a simple point and click interface._x000a_With pre-built interfaces to common TMSâ€™s, booking platforms, accounting tools, and eCommerce shopping carts, integrations can be set up in as little as 10 minutes._x000a_Challenges and Issues that the Chain.io Platform Solves_x000a_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_x000a_Companies dealing with challenges around APIs, XML, EDI, JSON - Chain.ioâ€™s any-to-any model extracts the key business concepts like bill of lading numbers, INCO terms and part numbers into a standard industry-wide data structure that we can then output in your trading partnerâ€™s preferred format even if itâ€™s nothing like the data you originally provided._x000a_Companies building EDI and API Integrations on their own - All of Chain.ioâ€™s customers benefit from the common integrations theyâ€™ve built to many industry leading solutions. By running on Chain.ioâ€™s cloud platform, clients can leverage the technology to quickly onboard new customers and trading partners without the typical integration project headaches._x000a_Custom Integrations - Chain.ioâ€™s microservice architecture allows them to build single use integration endpoints and even fully customized business processes._x000a_Chain.io Headquarters, Compensation and Benefits Overview_x000a_Headquarters at 1518 Walnut Street in Philadelphia and is situated in one of the best areas of Philadelphia / Rittenhouse Square and can be easily accessed from SEPTA trains to Suburban Station, SEPTA buses and PATCO._x000a_Our salary is extremely competitive based on prior skills and experience and we give our employees a flexible work schedule, where you have the ability to work remotely._x000a_PTO overview - you are required to use at least 10 days per year with a soft ceiling of 20 days (very flexible if you need to go over)._x000a_We offer you subsidized Health and Dental insurance as well as 401K_x000a_We give you the opportunity to be reimbursed for occasional conferences and professional development._x000a_Job Description_x000a__x000a_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_x000a_Evaluate supply chain business processes, anticipating requirements, and capturing technical solutions._x000a_Perform requirements analysis to create Statements of Work, User stories, and other technical documentation._x000a_Review or create customer document specifications_x000a_Create data transformation mapping documents._x000a_Document and communicate the results of your efforts._x000a_Effectively communicate your insights and plans to cross-functional team members and management._x000a_Gather critical information from meetings with various stakeholders and produce useful documentation._x000a_Work closely with Project Management and Development team to provide timely updates._x000a_Ensure solutions meet business needs and requirements._x000a_Perform user acceptance testing._x000a_Configuration, communication setup and testing._x000a_Monitor deliverables and ensure timely completion of tasks/projects._x000a_Execute post implementation support on completed projects._x000a_You will report to the VP of Solutions._x000a_Qualifications_x000a__x000a_â— A minimum of 3+ years Supply Chain experience in business analysis or an IT related field._x000a_â— Experience analyzing EDI specifications a plus_x000a_â— Exceptional analytical and conceptual thinking skills._x000a_â— Advanced technical skills, including familiarity with a wide variety of data file types such as XML and JSON._x000a_â— Excellent documentation skills._x000a_â— Team player willing to collaborate with others to achieve desired outcome._x000a_â— Fundamental analytical and conceptual thinking skills._x000a_â— Excellent planning, organizational, and time management skills._x000a_â— A history of leading and supporting successful projects._x000a__x000a_Additional Information_x000a__x000a_â— Please submit your resume by clicking â€œIâ€™m Interestedâ€_x000a_â— If you donâ€™t have a resume, but are interested and meet the requirements, respond to one of our messages to you over email or LinkedIn._x000a_â— Phone Interview by Michael C. Bertoni - Chief Recruiting Officer for Chain.io_x000a_â— Phone Interview with Chain.io VP of Solutions_x000a_â— Interview with VP of Solutions and CEO / Founder of Chain.io_x000a_â— Offer"/>
    <x v="18"/>
    <s v="Chain.io_x000a_5.0"/>
    <s v="Philadelphia"/>
    <s v="1 to 50 employees"/>
    <n v="-1"/>
    <s v="Company - Private"/>
    <x v="8"/>
    <x v="0"/>
    <s v="Unknown / Non-Applicable"/>
    <s v="-1"/>
    <s v="-1"/>
    <x v="2"/>
    <n v="43"/>
    <n v="79"/>
    <x v="37"/>
  </r>
  <r>
    <x v="1"/>
    <x v="377"/>
    <s v="$98K-$188K (Glassdoor est.)"/>
    <s v="Position Overview_x000a_At PNC, our people are our greatest differentiator and competitive advantage in the markets we serve. We are all united in delivering the best experience for our customers. As Business Analysis Consultant within PNC's Finance organization, you will be on the Financial Systems Team supporting the Frontier Account Reconciliation implementation. You can be based in Pittsburgh PA, Philadelphia PA, Cleveland OH, Columbus OH, Gaithersburg MD, Atlanta GA or Tampa FL._x000a__x000a_Business Functional Support:_x000a__x000a_â€¢ Support quarterly testing and signâ€“off of source data enhancements and reconcilement process changes_x000a_â€¢ Collect, review, and analyze data for completeness and accuracy from multiple sources including Teradata Database, PeopleSoft, and OBIEE dashboards._x000a_â€¢ Escalate and coordinate resolution of production issues with our technology partners_x000a_â€¢ Assist and support reconcilers with their business and reconciliation tool questions_x000a__x000a_Project work:_x000a__x000a_â€¢ Gather end user business requirements_x000a_â€¢ Provide input on design and technology solution to meet business and functional reconciliation requirements_x000a_â€¢ Participate in testing process to certify functionality meets business requirements_x000a_â€¢ Coordinate implementation of new business reconciliation solution_x000a_â€¢ Establish controls to insure completeness and accuracy_x000a__x000a_Responsibilities:_x000a_â€¢ Directs in the collection and interpretation of business requirements, and participates in the development and review of processes and procedures, workflow analytics, and reporting._x000a_â€¢ Develops and maintains of all applicable policy and procedure documentation._x000a_â€¢ Independently obtains and identifies the business requirements needed to carry out and improve applicable business processes._x000a_â€¢ Translates business needs, processes and/or procedures by partnering with applicable experts and business stakeholders to determine and articulate needs._x000a_â€¢ Drives the development, analysis and distribution of relevant reporting._x000a__x000a_Job Description_x000a_Directs the collection and interpretation of business requirements. Participates in the development and review of complex processes and procedures, workflow analytics and reporting. Serves as a subject-matter advisor to staff._x000a_Oversees the development and maintenance of all applicable policy and procedure documentation._x000a_Independently obtains and identifies the business requirements needed to carry out and improve complex business processes._x000a_Translates business needs, processes and/or procedures by partnering with applicable experts and business stakeholders to determine and articulate needs._x000a_Drives the development, analysis and distribution of complex reporting._x000a_PNC Employees take pride in our reputation and to continue building upon that we expect our employees to be:_x000a_Customer Focused - Knowledgeable of the values and practices that align customer needs and satisfaction as primary considerations in all business decisions and able to leverage that information in creating customized customer solutions._x000a_Managing Risk - Assessing and effectively managing all of the risks associated with their business objectives and activities to ensure they adhere to and support PNC's Enterprise Risk Management Framework._x000a_Competencies_x000a_Business Assessment â€“ Knowledge of the activities, tasks, practices and deliverables for assessing and documenting business opportunities; ability to assess the benefits, risks, and success factors of potential applications.Business Case Justification â€“ Knowledge of the how's and why's of preparing and justifying business cases and value propositions; ability to justify business expenditures by identifying cost, benefits, ROI, opportunities, and risks.Consulting â€“ Knowledge of techniques, roles, and responsibilities in providing technical or business guidance to clients, both internal and external; ability to apply this knowledge appropriately to diverse situations.Effective Communications â€“ Understanding of effective communication concepts, tools and techniques; ability to effectively transmit, receive, and accurately interpret ideas, information, and needs through the application of appropriate communication behaviors.Effectiveness Measurement â€“ Ability to measure the quality and quantity of work effort for the purpose of improvement.Problem Management Process â€“ Knowledge of and ability to bring a reported problem to successful resolution.Problem Solving â€“ Knowledge of approaches, tools, techniques for recognizing, anticipating, and resolving organizational, operational or process problems; ability to apply this knowledge appropriately to diverse situations.Process Management â€“ Knowledge of business process improvement tools and techniques and ability to understand, monitor, update, or enhance existing business or work processes.Project Management â€“ Ability to plan, organize, monitor, and control projects, ensuring efficient utilization of technical and administrative resources, to achieve project objectives.Requirements Analysis â€“ Knowledge of methods and techniques to elicit, analyze and record required business functionality and non-functionality requirements; ability to analyze these requirements to ensure the success of a system or software development project.Service Request Management Process â€“ Knowledge of and ability to apply the processes, activities and tools associated with managing customer requests.Software Product Business Knowledge â€“ Knowledge of and experience with the business aspects and operation of a software product; knowledge of the install base, current uses, future plans, and product vision._x000a_Work Experience_x000a_Roles at this level typically require a university / college degree, with 3+ years of relevant / direct industry experience. Certifications are often desired. In lieu of a degree, a comparable combination of education and experience (including military service) may be considered._x000a_Education_x000a_Bachelors_x000a__x000a_Disability Accommodations Statement:_x000a__x000a_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_x000a__x000a_The Human Resources Service Center hours of operation are Monday - Friday 9:00 AM to 5:00 PM ET._x000a__x000a_Equal Employment Opportunity (EEO):_x000a__x000a_PNC provides equal employment opportunity to qualified persons regardless of race, color, sex, religion, national origin, age, sexual orientation, gender identity, disability, veteran status, or other categories protected by law._x000a__x000a_California Residents_x000a__x000a_Refer to the California Consumer Privacy Act Privacy Notice to gain understanding of how PNC may use or disclose your personal information in our hiring practices."/>
    <x v="12"/>
    <s v="PNC Financial Services Group_x000a_3.4"/>
    <s v="Philadelphia"/>
    <s v="10000+ employees"/>
    <n v="1845"/>
    <s v="Company - Public"/>
    <x v="23"/>
    <x v="15"/>
    <s v="$10+ billion (USD)"/>
    <s v="J.P. Morgan, Bank of America"/>
    <s v="-1"/>
    <x v="2"/>
    <n v="98"/>
    <n v="188"/>
    <x v="32"/>
  </r>
  <r>
    <x v="1"/>
    <x v="378"/>
    <s v="$32K-$61K (Glassdoor est.)"/>
    <s v="Job Title: BUSINESS ANALYST I_x000a_Job Location: PHILADELPHIA, PA_x000a_Job Duration: 12 Months +Ext_x000a_Pay Rate: $23.00 /hr_x000a__x000a_Job Description:_x000a_Provide business function support in various power delivery settings._x000a_High school diploma with minimum of 5 years experience in specific area of expertise._x000a_Familiarity with power companies a plus._x000a_Provide clerical and some administrative support._x000a_Utilize PC and mainframe applications, such as Microsoft Office, People Soft, Time, EERS, and PassPort proficiently._x000a_Develop customized reports provided by integrated systems, including Passport, PeopleSoft, Impromptu, etc, and MS Office applications._x000a_Use oral and written skills to present information._x000a_Position Requirements:_x000a_High School required, College Degree preferred_x000a_Excellent Written and Verbal Communication Skills_x000a_Advanced Excel_x000a_Advanced MS Word_x000a_5-7 years experience in below fields requested_x000a_Collections_x000a_Financial Services_x000a_Banking_x000a_Customer Service"/>
    <x v="15"/>
    <s v="Veterans Sourcing Group_x000a_2.5"/>
    <s v="Philadelphia"/>
    <s v="51 to 200 employees"/>
    <n v="-1"/>
    <s v="Company - Private"/>
    <x v="0"/>
    <x v="0"/>
    <s v="$10 to $25 million (USD)"/>
    <s v="-1"/>
    <s v="-1"/>
    <x v="2"/>
    <n v="32"/>
    <n v="61"/>
    <x v="34"/>
  </r>
  <r>
    <x v="1"/>
    <x v="6"/>
    <s v="$42K-$80K (Glassdoor est.)"/>
    <s v="Job Description_x000a_TDI Technologies, Inc. is seeking candidates for a naval ship machinery control Systems Analyst position. The positionâ€™s main responsibility will be to assist with analyzing the systems comprising machinery control system on amphibious naval vessels and identifying logistics, obsolescence, and supply chain issues in documentation and processes. This position will support the reliability and readiness of logistics aspects for the life cycle of shipboard control hardware for US Naval vessels. The position will also include interfacing with teams executing design, testing, waterfront support, documentation, configuration control, and interfaces with other machinery._x000a__x000a_As a TDI Technologies, Inc. employee, you will be in a role supporting our Navy customers and engaging with engineers, subject matter experts, project managers software developers and test teams. This position will require hands-on work with electrical and computer components as well as rotating machinery. This position will support redesign efforts to address modernization efforts for machinery control and enterprise information systems. The candidate must be comfortable working with electrical, computer, and mechanical systems._x000a__x000a_PRINCIPAL DUTIES/RESPONSIBILITIES:_x000a__x000a_1. Support projects redesigning and sustaining the machinery control system hardware and software on amphibious naval vessels_x000a__x000a_a) Identify issues in supporting documentation, records, supply chain and sourcing processes, obsolescence, and general life cycle sustainment of shipboard hardware_x000a__x000a_b) Coordinate integrated logistics efforts for software and hardware for machinery control systems_x000a__x000a_c) Support acquisition and sustainment programs through review, generation, and/or update of technical documentation, drawings, schematics, wire lists, parts lists, or diagrams_x000a__x000a_d) Provide technical input regarding logistics to the design of future user interfaces and system features_x000a__x000a_e) Provide design support for integration of equipment in an industrial/shipboard environment_x000a__x000a_f) Track issues identified in testing or on deployed systems to resolution throughout the product lifecycle_x000a__x000a_g) Support program management, collaborate with developers, engineers, Subject Matter Experts, and end users to ensure projects are executed per requirements and project plans_x000a__x000a_EDUCATION AND EXPERIENCE REQUIREMENTS:_x000a__x000a_1. Bachelor of Science Degree in an engineering discipline - Computer Engineering, Electrical Engineering, Mechanical Engineering, Software Engineering or Computer Science is required._x000a__x000a_a. In lieu of a degree, candidates with 3 or more years of experience with industrial, maritime, or preferably US Navy equipment, maintenance, or operation will be considered_x000a__x000a_2. 2 or more years of experience as a system, electrical, electronics engineer, field engineer to include experience with electrical/mechanical hardware and systems_x000a__x000a_a. Experience analyzing drawings, technical documentation, engineering operational procedures and developing logistics plans that affect production, distribution, and inventory_x000a__x000a_b. Experience creating and reviewing procedures for distribution and inventory management to maximize customer satisfaction and minimize cost_x000a__x000a_c. Previous experience with shipboard control systems, HMIs, PLCs or developing industrial systems that are similar is preferred_x000a__x000a_SPECIAL REQUIREMENTS:_x000a__x000a_1. Successful applicants must either have an active government security clearance or the ability to receive approval upon position acceptance._x000a__x000a_2. Must have a valid US passport or the ability to obtain one upon position acceptance._x000a__x000a_SKILLS AND ABILITIES:_x000a__x000a_Essential Skills:_x000a__x000a_1. Knowledge of the fundamental concepts, practices, and procedures associated with industrial control systems_x000a__x000a_2. Experience troubleshooting problems and utilizing team resources_x000a__x000a_3. Self-motivated and willingness to approach others with ideas and to solicit information_x000a__x000a_4. Proficiency in reading electrical and mechanical drawings and diagrams_x000a__x000a_5. Proficient in basic computer/laptop use including advanced operations_x000a__x000a_6. Technical writing ability_x000a__x000a_7. Ability to markup and edit existing drawings_x000a__x000a_8. Proficiency in the use of Microsoft Office suite of applications_x000a__x000a_Additional Preferred Skills:_x000a__x000a_1. Experience with embedded systems_x000a__x000a_2. Experience with industrial controls and networks, rotating machinery, or Programmable Logic Controller (PLC), Versa Module Eurocard (VME) / VPX systems_x000a__x000a_3. Experience with vessel integration for maritime or naval applications_x000a__x000a_Travel:_x000a__x000a_This position may require approximately 5 to 10% travel._x000a__x000a_Location:_x000a_Philadelphia, PA_x000a__x000a_Equal Employment Opportunity Policy:_x000a__x000a_TDI Technologies, Inc. provides equal employment opportunities to all employees and applicants for employment and prohibits discrimination and harassment of any type._x000a__x000a_This policy applies to all terms and conditions of employment, including recruiting, hiring, placement, promotion, termination, layout, recall, transfer, leaves of absence, compensation and training._x000a__x000a_To Apply:_x000a__x000a_To be considered for a position at TDI Technologies, Inc., please email resume to: careers@tditek_x000a_Company Description_x000a_TDI Technologies, Inc. (TDI) is a small business that has been grounded in ethical practices and superior performance for over 25 years. TDI provides unique high-quality solutions to our government and commercial clients with a focus on incorporating advanced technologies._x000a__x000a_TDI conducts Research &amp; Development and provides Engineering Services, Cyber Security, and Software Engineering/Development to a variety of Department of Defense (DOD) and commercial customers._x000a__x000a_TDI's core advantages lie in our years of experience across a wide breadth of government and commercial applications, our access to the brightest engineers in the industry, and our clear focus on providing cost-effective solutions to our clients' problems with speed and agility."/>
    <x v="12"/>
    <s v="TDI Technologies Inc._x000a_3.4"/>
    <s v="Philadelphia"/>
    <s v="1 to 50 employees"/>
    <n v="-1"/>
    <s v="Company - Private"/>
    <x v="8"/>
    <x v="0"/>
    <s v="$1 to $5 million (USD)"/>
    <s v="-1"/>
    <s v="-1"/>
    <x v="2"/>
    <n v="42"/>
    <n v="80"/>
    <x v="37"/>
  </r>
  <r>
    <x v="1"/>
    <x v="43"/>
    <s v="$121K-$206K (Glassdoor est.)"/>
    <s v="Management Analyst_x000a__x000a_Philadelphia, PA_x000a__x000a_$90,000-$119,000_x000a__x000a_Requirements:_x000a_Seven (7) years of experience in the financial, task and overall program management and supporting disciplines._x000a_Experience should include at least three (3) years supporting HM&amp;E efforts and systems onboard USN ships._x000a_Bachelor in Business from an accredited college or university_x000a_US Citizen with Secret Security Clearance_x000a_ORBIS offers an excellent benefits package and competitive salary in a professional atmosphere."/>
    <x v="23"/>
    <s v="Orbis, Inc._x000a_4.9"/>
    <s v="Philadelphia"/>
    <s v="201 to 500 employees"/>
    <n v="2000"/>
    <s v="Company - Private"/>
    <x v="20"/>
    <x v="4"/>
    <s v="$10 to $25 million (USD)"/>
    <s v="-1"/>
    <s v="-1"/>
    <x v="2"/>
    <n v="121"/>
    <n v="206"/>
    <x v="31"/>
  </r>
  <r>
    <x v="1"/>
    <x v="21"/>
    <s v="$32K-$61K (Glassdoor est.)"/>
    <s v="Title: Data Analyst_x000a_Location: 100% remote right now, onsite in Center City Philadelphia, PA after Covid! 1 day remote down the line_x000a_Duration: FULL TIME Permanent (Must be a US Citizen or Greencard Holder)_x000a_Start: ASAP_x000a_Interview Process: Zoom Video Interviews_x000a_Must haves:_x000a_SQL_x000a_Global &amp; enterprise background_x000a_Implementations/integrations_x000a_MarTech_x000a_Data visualization (PowerBI/Tableau, etc)_x000a_Notes_x000a_SQL Background_x000a_5+ years of experience_x000a_ERP experience_x000a_Integrations_x000a_Implementations (walking through them)_x000a_Headsdown do'er type role_x000a_highly communicative / personality is key_x000a_status updates_x000a_MarTech background_x000a_over communicative_x000a_Tableau/PowerBI (or any data visualization tool)_x000a_Data link to data visualization_x000a_Salesforce -- sales and service cloud (PLUS)_x000a_database type person- navigate between databases_x000a_magento, salesforce, PIMs, snowflake-- similar products_x000a_Coming from enterprise and global background_x000a_30/60/90- implementation on PIM, launching a project--snowflake implementation, data warehouse platform_x000a_working and guiding those tools_x000a_data needs and data issues_x000a_data architecture--future integrations, maintenance, data modeling_x000a_ground up build-- which they think will be a challenge_x000a_omnichannel- digital and offline side of things_x000a_salesforce/website -utilizing data_x000a_Python/R (Plus)_x000a_gradually growing into senior manager/data strategy lead_x000a__x000a_If qualified and interested, please send your most current resume as a word document to Jason Weinstein at jason.weinstein@mondo.com"/>
    <x v="2"/>
    <s v="Mondo_x000a_3.8"/>
    <s v="Philadelphia"/>
    <s v="51 to 200 employees"/>
    <n v="2000"/>
    <s v="Company - Private"/>
    <x v="4"/>
    <x v="4"/>
    <s v="$100 to $500 million (USD)"/>
    <s v="Robert Half, Insight Global"/>
    <s v="-1"/>
    <x v="2"/>
    <n v="32"/>
    <n v="61"/>
    <x v="34"/>
  </r>
  <r>
    <x v="1"/>
    <x v="379"/>
    <s v="$38K-$58K (Glassdoor est.)"/>
    <s v="Hi,_x000a__x000a_Title â€“ SAP EWM Business Analyst_x000a__x000a_Position â€“ Contract to Hire ( 4 Months Contract and then Hire )_x000a__x000a_Location â€“ Philadelphia, PA_x000a__x000a_Salary- $Open(Best Possible)_x000a__x000a_Required Skills:_x000a_5 years of experience working in a functional Business Analyst role_x000a_3 years of experience with the functionality side of EWM is required_x000a_Experience implementing SAP EWM_x000a_Lead the business requirements collection and documentation for end-to-end business processes for projects and enhancements_x000a_Lead design and oversee development for projects and enhancements_x000a_Lead requirements, artifacts, and project documentation, and working with vendors and partners_x000a_Work closely with the development team to ensure clear understanding of functional and technical requirements_x000a_Proactively work to identify, communicate, and resolve project issues and risks that interfere with the success of a project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Philadelphia"/>
    <s v="1 to 50 employees"/>
    <n v="-1"/>
    <s v="Company - Private"/>
    <x v="4"/>
    <x v="4"/>
    <s v="$1 to $5 million (USD)"/>
    <s v="-1"/>
    <s v="-1"/>
    <x v="2"/>
    <n v="38"/>
    <n v="58"/>
    <x v="33"/>
  </r>
  <r>
    <x v="1"/>
    <x v="380"/>
    <s v="$121K-$206K (Glassdoor est.)"/>
    <s v="Execute daily IT operations (e.g. configuration, administration, master data management, etc.) of all IT systems and services in scope. Trouble-shoot and resolve Tier 2 through 3 tickets with vendors._x000a_Author business and technical requirements_x000a_Execute efficient and effective operational IT processes that adapt to the dynamics of the business_x000a_Deliver to best practices in IT architecture, IT security, GxP compliance, and IT production operations._x000a_Execute IT software development lifecycle (SDLC) methodology to deliver new solutions and system enhancements. Follow IT GxP procedures._x000a_Collaborate with Business Systems Owners and IT colleagues_x000a_As IT owner of established systems, accountable to ensure such systems are fit-for-purpose for our business processes, and serve as main point of contact for escalation of any system issues, data integrations and system enhancements. Participate in new systems implementations as business and systems analyst._x000a_IT Operations (70%) - Provide hands-on operational support (technology, out-of-the-box configurations, process and content) for installed solutions. Author GxP business and technical requirements, use cases, process flow document, create robust test plans and scripts, execute testing, support user acceptance testing, and perform production rollout. Responsible for maintaining systems documentation, and adherence to IT Policies, SOPs, compliance standards, GxP requirements and change controls. Provide technical consulting and perform user training with Business System Owner as needed._x000a_Business Partnering and Solutioning (10%) - Responsible for understanding business problem to be solved, the end-to-end business processes, dataflow and conditions. Apply business process improvement methods to optimize business processes using best practices._x000a_Implementation (20%) â€“ Provide support during new systems implementation process, overseeing development or configuration to ensure the solutions are built and will meet/exceed the needs of the business. Own and create test plans, user acceptance tests, and coordinate training and roll-out._x000a_Bachelorâ€™s Degree in Computer Science/Information Systems related or equivalent experience, MBA or other advanced degree preferred_x000a_5+ years of IT Operations role supporting Biotechnology or Pharmaceutical operations function, and experience in related packaged applications, systems, business process and IT process._x000a_5+ years hands on experience with GxP and regulated systems, including execution of IT computer systems validation deliverables and process_x000a_Demonstrated experience in IT systems operations, new systems implementation, and IT software development lifecycle_x000a_Proven ability to effectively own and support multiple systems_x000a_Strong cross-functional and IT analyst skills._x000a_Strong process mapping ability, and ability to see the big picture_x000a_Technical experience (administration, configuration, master-data management, etc.) with any or all of IT Systems in support of Clinical, Regulatory, Manufacturing, Quality and Pharmacovigilance: LIMS, eTMF, CTMS, Document Management, MES, Safety Systems_x000a_Cloud based software applications, packaged application, platform implementations, or custom development experience_x000a_Highly energetic, passionate champion for the business and an ability to quickly establish credibility_x000a_Strong ability to identify/anticipate opportunities, problems and road blocks, maintains a solution focused approach and develops plans accordingly._x000a_Ability to bring people together and communicate technical language in a non-technical manner._x000a_Ability to communicate with individuals and groups about their needs, identify essential requirements and implement solutions._x000a_Demonstrated hands-on experience creating business requirements, functional requirements, process maps, test plans, and test scripts_x000a_Ability to interact effectively as individual contributor or as a member of a team._x000a_Able to work in a fast paced deadline driven environment._x000a_Work on complex and abstract problems independently where decisions are based upon a mixture of analysis, wisdom, experience, judgment and rigorous logic and methods._x000a_Meet deadlines and deliver quality work, even under pressure._x000a_Technical programming and Database Design skills desired"/>
    <x v="26"/>
    <s v="TechUSA_x000a_2.7"/>
    <s v="Philadelphia"/>
    <s v="1001 to 5000 employees"/>
    <n v="1998"/>
    <s v="Company - Private"/>
    <x v="4"/>
    <x v="4"/>
    <s v="$100 to $500 million (USD)"/>
    <s v="-1"/>
    <s v="-1"/>
    <x v="2"/>
    <n v="121"/>
    <n v="206"/>
    <x v="31"/>
  </r>
  <r>
    <x v="1"/>
    <x v="381"/>
    <s v="$38K-$58K (Glassdoor est.)"/>
    <s v="Hi,_x000a__x000a_Title â€“Sr. SAP PTP Business Analyst_x000a__x000a_Position â€“ Contract to Hire ( 4 Months Contract and then Hire )_x000a__x000a_Location â€“ Philadelphia, PA_x000a__x000a_Salary- $Open(Best Possible)_x000a__x000a_Required Skills:_x000a_5 years of experience with SAP implementation in a Business Analyst capacity_x000a_3 + years of experience with SAP PTP processes/configuration and integrations with third-party solutions_x000a_Experience in supply chain_x000a_Lead the SAP systems requirements for supply chain with emphasis on PTP and SAP integrations, with demand planning/forecasting solution_x000a_Analyze current needs, anticipate future needs, and provide solutions for integrating business operations on SAP_x000a_Design and help with implementation of the SAP programs to meet the current and future business needs, including adding upgrades, installing new systems, or creating custom programs_x000a_Define and document all appropriate solution requirements needed for the functional business processes, including working with a third-party integrator to provide oversight on the documentation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Philadelphia"/>
    <s v="1 to 50 employees"/>
    <n v="-1"/>
    <s v="Company - Private"/>
    <x v="4"/>
    <x v="4"/>
    <s v="$1 to $5 million (USD)"/>
    <s v="-1"/>
    <s v="-1"/>
    <x v="2"/>
    <n v="38"/>
    <n v="58"/>
    <x v="33"/>
  </r>
  <r>
    <x v="1"/>
    <x v="382"/>
    <s v="$44K-$85K (Glassdoor est.)"/>
    <s v="Join Partner's Consulting, Inc. as a Financial Analyst I!_x000a__x000a_Prepares monthly network payments and accruals. Applicant is also responsible for reconciling payments and accruals while also providing financial analysis, reporting, and general support for the Program Accounting Department. Preferably is able to manage time and workload independently._x000a__x000a_Key Accountabilities:_x000a_Tracks and analyzes key financial metrics and operational procedures to foster process improvements._x000a_Drives operational efficiencies and cost savings._x000a_Analyze, review, and modify large data sets using various database and querying solutions in order to be able to calculate payments and accruals, provide analytics and reporting for transactional products._x000a_Participates in the development and utilization of financial models and analysis._x000a_Helps to prepare budgets and forecasts as directed by Manager._x000a_Evaluates financial risks and opportunities by creating and reviewing operational and financial metrics._x000a_Assists with the preparation of weekly, monthly, and annual financial reports._x000a_Researches variance to budget and forecast through detailed operational and financial metrics and explains results._x000a_Prepares and reviews journal entries during month and year-end processes._x000a_Consistent exercise of independent judgment and discretion in matters of significance._x000a_Regular, consistent and punctual attendance. Must be able to work nights, weekends and variable schedules as necessary._x000a_Prepare and distribute financial reports and analysis to support the monthly, quarterly and year-end financial close processes to ensure that financial statements are accurate and complete in all aspects._x000a_Prepare and analyze monthly invoices and accruals to ensure accuracy to financial statements and subscriber reporting, which includes the research, resolution and communication of any potential issues or misstatements._x000a_Assist in process improvement and standardization projects by identifying risk areas and recommendation for improvements._x000a_Review audits presented by the networks and develop a process to streamline the efforts in the research, analysis, and tracking in this area._x000a_Perform various ad hoc projects including researching, analyzing and summarizing data/analysis requests as assigned._x000a_Other duties and responsibilities as assigned."/>
    <x v="17"/>
    <s v="Partner's Consulting, Inc._x000a_3.0"/>
    <s v="Philadelphia"/>
    <s v="Unknown"/>
    <n v="-1"/>
    <s v="Company - Private"/>
    <x v="1"/>
    <x v="1"/>
    <s v="Unknown / Non-Applicable"/>
    <s v="-1"/>
    <s v="-1"/>
    <x v="2"/>
    <n v="44"/>
    <n v="85"/>
    <x v="36"/>
  </r>
  <r>
    <x v="1"/>
    <x v="383"/>
    <s v="$43K-$79K (Glassdoor est.)"/>
    <s v="*Healthcare Data Analytics Analyst** Location: Philadelphia, PA Telecommuter?: No ID**: 17441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 Conduct analyses of medical and pharmacy claims to evaluate healthcare cost and utilization. + Manipulate healthcare data from multiple sources to create data sets for analytics and reporting to address business and research questions. + Build and maintain dashboards measuring plan performance. + Perform periodic updates of large data files in claims, membership, providers, etc. and assure the data integrity. + Execute statistical analyses and interpret results in the context of business needs. + Understand healthcare business operations and convert data into usable information. **Education/Experience:** + Bachelor's Degree. + Master's Degree preferred in Statistics, Mathematics, Computer Science, or related field or equivalent experience. + Having passed Actuarial exams is a plus. + 1-3 years Healthcare experience. + 1-3 years' experience working within a managed care organization, health insurer, or as a consultant. + 1-3 years claims analysis or cost reporting experience. + 1-3 years working in/from a data warehouse environment. + 1-3 years SQL programming experience. + Problem solving skills, including the ability to work independently and systematically analyze complex problems, draw relevant conclusions, and successfully devise/implement solutions. + Experience mining large data sets + Proficient with Microsoft Excel and Microsoft PowerPoint. + Established ability to manage multiple tasks. + Excellent written and verbal communication skills. + Strong data presentation skills. + Familiarity with relational database fundamentals. + Familiarity with database applications such as Oracle, Hadoop Preferred Qualifications: + Experience using SAS Enterprise Guide. + Experience developing Tableau Dashboards +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EOE Minorities/Females/Protected Veterans/Disabled"/>
    <x v="11"/>
    <s v="AmeriHealth Caritas_x000a_3.1"/>
    <s v="Philadelphia"/>
    <s v="5001 to 10000 employees"/>
    <n v="1983"/>
    <s v="Company - Private"/>
    <x v="10"/>
    <x v="8"/>
    <s v="$5 to $10 billion (USD)"/>
    <s v="UnitedHealth Group, Molina Healthcare, Centene"/>
    <s v="-1"/>
    <x v="2"/>
    <n v="43"/>
    <n v="79"/>
    <x v="37"/>
  </r>
  <r>
    <x v="1"/>
    <x v="125"/>
    <s v="$32K-$61K (Glassdoor est.)"/>
    <s v="The Business Analyst will be a key member of the newly created Analytics department and will support the planning and analysis of Rothman Orthopaedics._x000a_Minimum Requirements:_x000a_Education - Bachelorâ€™s degree in Finance, Accounting, Economics, Management or closely related field_x000a_Knowledge - Knowledge of basic accounting principles and proficiency in Microsoft Office, particularly Excel, required (knowledge of pivot tables, formula building, etc.)_x000a_Skills - Self-starter, highly motivated and detail-oriented. Excellent verbal and written communication skills, including the ability to translate complex analysis to all levels of the organization in a simple fashion_x000a_Preferred Qualifications:_x000a_Experience - 1 to 2 years related experience. Tableau and data visualization experience_x000a_Job Type: Full-time_x000a_Pay: $50,000.00 - $70,000.00 per year_x000a_Schedule:_x000a_Monday to Friday_x000a_Experience:_x000a_finance or business analysis: 1 year (Preferred)_x000a_Education:_x000a_Bachelor's (Required)_x000a_Work Location:_x000a_One location"/>
    <x v="1"/>
    <s v="Rothman Institute Orthopedics"/>
    <s v="Philadelphia"/>
    <s v="-1"/>
    <n v="-1"/>
    <s v="-1"/>
    <x v="1"/>
    <x v="1"/>
    <s v="-1"/>
    <s v="-1"/>
    <s v="-1"/>
    <x v="2"/>
    <n v="32"/>
    <n v="61"/>
    <x v="34"/>
  </r>
  <r>
    <x v="1"/>
    <x v="384"/>
    <s v="$42K-$80K (Glassdoor est.)"/>
    <s v="Accenture Flex offers you the flexibility of fixed duration project-based work powered by Accenture, a leading global professional services company. Accenture is consistently recognized on FORTUNE's 100 Best Companies to Work For and Diversity Inc's Top 50 Companies for Diversity lists.As an Accenture Flex employee, you will apply your skills and experience to help drive business transformation for leading organizations and communities. In addition to delivering innovative solutions for Accenture's clients, you will work with a highly skilled, diverse network of people across Accenture businesses who are using the latest emerging technologies to address today's biggest business challenges.As an Accenture Flex employee, you will receive competitive rewards, access to benefits programs and world-class learning resources, while gaining job experience with one of the world's leading professional services organizations.Job Description:Business Process Services professionals work on projects across a range of business processes, business applications and information technology.They may provide technology services, such as application management, infrastructure management and systems integration, or they may deliver business process services, including finance and accounting, procurement and human resources.Depending on the role, Business Process Services professionals may be based at a client's office or in one of Accenture s 50 delivery centers around the world.You Are: Legal and Commercial Services professionals deliver and coordinate legal, contract and commercial advice and counsel in support of Accenture's or our clients' business, working to manage and mitigate risk and ensure ethical behavior and compliance with laws and company policies.The Procurement Contract Analyst will have responsibility for assisting in the facilitation of supplier agreements as part of our procurement outsourcing offering based in our Berwyn PA Procurement Center of Excellence.Key Responsibilities:Manage daily workload to meet expectations of project personnel assisting the contract management functionWork with the project team to determine the requirements of the contractPrepare and disseminate information regarding contract status, compliance, modifications, etc. on the accounts they supportSupport project personnel adhering to contract services procedures on the accounts they supportHelp prepare information regarding contract status, compliance, modifications, etc. on the accounts they supportResponsible for contract and help monitor compliance of their accountsSupport negotiation and contract formation activities for low to medium complexity contracts"/>
    <x v="3"/>
    <s v="Accenture_x000a_3.9"/>
    <s v="Philadelphia"/>
    <s v="10000+ employees"/>
    <n v="1989"/>
    <s v="Company - Public"/>
    <x v="13"/>
    <x v="4"/>
    <s v="$10+ billion (USD)"/>
    <s v="Cognizant Technology Solutions, EY, McKinsey &amp; Company"/>
    <s v="-1"/>
    <x v="2"/>
    <n v="42"/>
    <n v="80"/>
    <x v="37"/>
  </r>
  <r>
    <x v="1"/>
    <x v="288"/>
    <s v="$98K-$188K (Glassdoor est.)"/>
    <s v="Job Description_x000a_Job Description_x000a__x000a_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_x000a__x000a_Responsibilities :_x000a_Evaluating output requirements and formats_x000a_Construct workflow charts and diagrams; studying system capabilities; writing specifications_x000a_Improve systems by studying current practices; designing modifications_x000a_Recommend controls by identifying problems; writing improved procedures_x000a_Define project requirements by identifying project milestones, phases and elements; forming project team; establishing project budget_x000a_Monitor project progress by tracking activity; resolving problems; publishing progress reports; recommending actions_x000a_Maintain user confidence and protect operations by keeping information confidential_x000a_Required Skills :_x000a_Work Well Under Pressure_x000a_Communication_x000a_Problem Solving_x000a_Critical Thinking_x000a_Relationship Building_x000a_Open for relocation_x000a_Masters in Computer science/IT_x000a_0-3 years of experience_x000a_Powered by JazzHR_x000a__x000a_aHsFrSSaep"/>
    <x v="18"/>
    <s v="Staffigo Technical Services, LLC_x000a_5.0"/>
    <s v="Philadelphia"/>
    <s v="51 to 200 employees"/>
    <n v="2008"/>
    <s v="Company - Private"/>
    <x v="0"/>
    <x v="0"/>
    <s v="$50 to $100 million (USD)"/>
    <s v="-1"/>
    <s v="-1"/>
    <x v="2"/>
    <n v="98"/>
    <n v="188"/>
    <x v="32"/>
  </r>
  <r>
    <x v="1"/>
    <x v="83"/>
    <s v="$121K-$206K (Glassdoor est.)"/>
    <s v="Job Title: BI AnalystLocation: Phila, PA The Business Technical Analyst will be will be responsible for developing and implementing a suite of operational reports to track the usage and buying patterns of customers on the Upware platform. The individual will be responsible for using Microsoft SQL server to extract and manipulate data on Upware transactions and transform it into valuable data models. The individual will then be responsible for designing, building and deploying reports and dashboards in OBIEE 11g Qualifications -Proficient in OBIEE 11g RPD and report/dashboard development -Proficient in Microsoft SQL server (preferably 2012). Ability to build ETL processes in SQL and/or SSIS. Strong familiarity with data modeling and related concepts. -Experience with scripting flat file data transfer a big plus. If not, a willingness to learn -Strong communication skills. Ability to run with projects after receiving basic instructions/guidelines. Ability to translate business requirements into technical requirements and solutions. -Experience with financials, billing, payroll a plus. Cable/telecom experience a plus"/>
    <x v="26"/>
    <s v="TechUSA_x000a_2.7"/>
    <s v="Philadelphia"/>
    <s v="1001 to 5000 employees"/>
    <n v="1998"/>
    <s v="Company - Private"/>
    <x v="4"/>
    <x v="4"/>
    <s v="$100 to $500 million (USD)"/>
    <s v="-1"/>
    <s v="-1"/>
    <x v="2"/>
    <n v="121"/>
    <n v="206"/>
    <x v="31"/>
  </r>
  <r>
    <x v="1"/>
    <x v="5"/>
    <s v="$78K-$139K (Glassdoor est.)"/>
    <s v="Business Systems AnalystA Business Systems Analyst (BSA) is needed for a position in Philadelphia, PA._x000a__x000a_Responsibilities of the BSA include:_x000a__x000a_Define business requirements to address strategic objectives for Risk and Stars programs_x000a_Develop processes to define systems scope and objectives based on both user needs and a thorough understanding of business systems and industry requirements._x000a_Evaluate systems solutions and process automation._x000a_Provide Formal Requirements Communication Plans._x000a_Conduct requirements presentation reviews, and obtain requirements approvals._x000a_Development of an organization(TM)s programmer analysis methodology and/or best practices._x000a_Statistical Analysis/benchmarking, risk score and Stars forecasting_x000a_Analyze complex datasets to identify opportunities for CMS program enhancements_x000a_Perform specific duties of the BSA as required._x000a__x000a_Requirements of the BSA:_x000a__x000a_Bachelor(TM)s Degree in Business, Finance, Economics or Information Systems/Science_x000a_1-3 years(TM) experience in a similar role_x000a_Demonstrated strong analytical, communication and interpersonal skills_x000a_Knowledge of CMS Medicare programs is a plus_x000a_Knowledge of SQL Server, SSIS, SSRS Knowledge of Tableau_x000a_Expert-level knowledge of MS Excel, PowerPoint, and Outlook_x000a_Knowledge of statistical software (R or SAS) a plus_x000a__x000a_CSS Tec offers a range of IT professionals skilled in these roles: Salesforce Consulting/Administration, Project Managers, Scrum Masters, Cloud Architect, Developers (.NET &amp; JAVA &amp; Full Stack) Business Analysts, QAs, System Administrators, Network Engineers, Help Desk Agents, and Desktop Support Analysts. We specialize in Contract, Contract-to-Hire, Direct-Hire, and Project-based positions staffing nationally in the IT space. CSS helps organizations execute on key initiatives by delivering critical enterprise resources to complete projects, gain operational efficiencies, and drive customer success for our clients._x000a__x000a_CSS works with our clients and candidates to communicate the opportunity being extended along with the experience required and approved by the client. In turn, the compensation is based on experience and the decision to extend an offer at a specific amount is determined by the hiring company, not CSS. We value the opportunity to represent you and are legally obligated does not and shall not discriminate on the basis of race, color, religion (creed), gender, gender expression, age, national origin (ancestry), disability, marital status, sexual orientation, or military status, in any of its activities or operations._x000a__x000a_#LI-MP1"/>
    <x v="10"/>
    <s v="Contemporary Staffing Solutions_x000a_4.4"/>
    <s v="Philadelphia"/>
    <s v="1001 to 5000 employees"/>
    <n v="1994"/>
    <s v="Company - Private"/>
    <x v="4"/>
    <x v="4"/>
    <s v="$100 to $500 million (USD)"/>
    <s v="PathFinder Staffing, Juno Search Partners, Robert Half"/>
    <s v="-1"/>
    <x v="2"/>
    <n v="78"/>
    <n v="139"/>
    <x v="11"/>
  </r>
  <r>
    <x v="1"/>
    <x v="385"/>
    <s v="$98K-$188K (Glassdoor est.)"/>
    <s v="Healthcare Data Analyst Location: Philadelphia Full-time/Permanent position Summary: Youâ€™ll provide relevant, timely and insightful information for our team. As Data Analyst, it will be your responsibility to provide data and analytics expertise externally for client deliverables and internally to develop the breadth and depth of our offerings. Our team will rely on you for your expertise with healthcare data and your strong SQL skills. What you will do -Understand Key Performance Measures and Indicators that drive company measurement, reporting and analytics across key data sources and functions such as medical claims transactions (e.g. 837 and 835), pharmacy claims (NCPDP D.0), EMR/EHR, lab transactions, and other emerging data assets -Consult with clients to understand business requirements and deliver appropriate data science solutions to meet their needs -Perform analytics against healthcare data to support client initiatives using SQL based programming tools -Continue to develop broader and deeper knowledge of data assets and analytic methodologies everyday -Provide guidance and support during the vendor on-boarding process which includes data ingestion, normalization, and QC activities -Provide guidance and support to improve the insights and capabilities of the marketplace website You are â€¦ -A data geek that is excited about cultivating the largest repository of healthcare assets to-date -A self-starter that enjoys working in a small, rapidly changing, fast paced environment -Methodical, executing through several approaches to determine the best fit -Energized by learning even if outside the scope of day-to-day responsibilities -Comfortable working on several different tasks throughout your workday -Passionate about sharing your healthcare data knowledge with others -A data analyst with enviable SQL skills Desired skills and experience -BS degree in math, statistics, or similar -4+ yearsâ€™ experience in the healthcare data industry, preferably in a consulting environment -Proficient in programming against large data assets with a working knowledge of SQL, preferably also knowledgeable in SAS and/or R -Ability to gather requirements, test strategies, design deliverables -Knowledge of the healthcare industry and analytics utilized by pharmaceutical marketing teams -Subject matter expertise in a wide variety of healthcare data assets -Proven analytical, evaluative, and problem-solving abilities -Skilled teaching and instruction capability for internal and customer-facing sessions -Extensive experience working in a team-oriented, collaborative environment"/>
    <x v="1"/>
    <s v="DL Staffing Solutions"/>
    <s v="Philadelphia"/>
    <s v="-1"/>
    <n v="-1"/>
    <s v="-1"/>
    <x v="1"/>
    <x v="1"/>
    <s v="-1"/>
    <s v="-1"/>
    <s v="-1"/>
    <x v="2"/>
    <n v="98"/>
    <n v="188"/>
    <x v="32"/>
  </r>
  <r>
    <x v="1"/>
    <x v="386"/>
    <s v="$41K-$80K (Glassdoor est.)"/>
    <s v="Grow with the best. Join a smart, creative, and inspired team that works behind the scenes to support operational excellence. Our functional services teams (FSTs) provide services to 22,000 employees in over 400 locations worldwide. Bringing together individuals with diverse backgrounds, talents, and expertise, our FSTs are vital to making our Company stronger._x000a__x000a_Your Opportunity_x000a__x000a_Reporting to the Director, HR/Payroll Solution Delivery within the Integrated Business Applications (IBA) group of IT Services, this position is responsible for implementing changes to existing functionality in Stantec systems in the Human Resources and Learning Management domains. Overall, the Business Analyst, Oracle HR/HCM is the liaison to the various stakeholders involved in the HR /Learning business process to ensure the underpinning system functionality and flows effectively and efficiently meets the various stakeholder needs, both from a day-to-day support and continuous improvement perspective._x000a__x000a_Your Key Responsibilities_x000a_Work closely with the business users to capture and refine business decisions and requirements to a sufficient level of detail for system solutions to be developed._x000a_From within IT, work as an integral member of the development team to translate, refine and validate business requirements throughout the Software Development Life Cycle (SDLC) from design through to testing._x000a_Perform in-depth internal testing of system changes to prepare the system for business user testing._x000a_Engage business users as appropriate to validate and refine requirements and functional solution designs._x000a_Monitor and respond in a timely manner to incidents, process exceptions and service interruptions; Utilize in-depth understanding of the system functionality, flows, dependencies, and known problems, to provide Tier 1 diagnostics and troubleshooting, and escalate to Tier 2 functional/technical analysts, as required._x000a_Maintain a solid understanding of the HR Learning roadmap for enhancements and legislative patches, and work with the business and internal IT stakeholders to plan for internal upgrades to Oracle._x000a_Perform service delivery activities following pre-defined processes/procedures._x000a_Identify opportunities to reduce or prevent incidents occurring such as educating/training end-users, or functional/technical changes._x000a_Plan, prepare and execute functional, and system testing and assist in issue resolution; develop test cases as required._x000a_Adhere to Stantec's Solution Delivery Framework, Incident Management, and Change Management procedures._x000a_Partnering with designated Business Process Leads to analyze current state business processes, identify pain-points, and developing recommendations for process/system improvement._x000a_Serving as project lead on small or medium initiatives._x000a_Applying your domain experience to deliver integrated technical solutions to business problems by managing requests to modify/enhance Stantec systems including logging Requests for Solutions, to managing and executing individual requests as assigned. This can include:_x000a_Conducting stakeholder workshops to elicit requirements._x000a_Developing process models and other project deliverables using Microsoft Office tools such as Visio, Word, Excel, and PowerPoint._x000a_Assisting with technology assessment and selection._x000a_Researching, recommending, configuring, and implementing system solutions._x000a_Working with stakeholders to develop business practice and policy documentation._x000a_Adhering to Stantec's Solution Delivery Framework and Change Management process requirements._x000a_Supporting cross-functional programs and projects that may include HR, IT, HSSE, Project Delivery, and other user communities._x000a_Facilitating formal user acceptance testing and participating in testing activities such as test case creation, execution, and issue resolution._x000a_Being an advocate for business process management._x000a_Assisting IBA personnel with day-to-day operational issues._x000a_Your Capabilities and Credentials_x000a_Understanding of the underpinning system functionality and flows that have been configured in Oracle HCM Cloud._x000a_Good understanding of HR principles, concepts and processes._x000a_Experience performing business analysis and capturing business requirements in a structured systematic manner._x000a_Experience preparing test plans/cases/scripts._x000a_Strong customer service orientation._x000a_Strong verbal and written communication skills with a professional demeanor._x000a_Strong interpersonal, organizational, time management, problem solving, and a keen attention to detail._x000a_Strong system troubleshooting skills._x000a_Understanding of ITIL (IT Infrastructure Library) practices would be an asset._x000a_Highly self-motivated and directed._x000a_Experience working in a team-oriented, collaborative environment._x000a_Experience using Microsoft Office tools such as Word, Excel, Visio and PowerPoint_x000a_QA testing tools such as HP Quality Center_x000a_Fluency in French is considered as an asset._x000a_Education &amp; Experience_x000a_Post-secondary degree, ideally related to Business or Management Information Systems._x000a_1-3 years of related experience_x000a_Typical office environment working with computers at a desk for long periods of time.Periodic off hours work required to support production issues that may arise during support system implementations._x000a__x000a_This description is not a comprehensive listing of activities, duties or responsibilities that may be required of the employee and other duties, responsibilities and activities may be assigned or may be changed at any time with or without notice._x000a__x000a_Stantec is a place where the best and brightest come to build on each other's talents, do exciting work, and make an impact on the world around us. Join us and redefine your personal best._x000a__x000a_Job: Application and Systems Administration_x000a__x000a_Primary Location: Canada-Alberta-Edmonton_x000a__x000a_Other Locations: Canada-Alberta-Calgary, United States-Colorado-Broomfield, United States-Pennsylvania-Philadelphia, United States-Colorado-Denver, United States-Arizona-Chandler_x000a__x000a_Employee Status: Regular_x000a__x000a_Job Level: Entry Level_x000a__x000a_Travel: No_x000a__x000a_Schedule: Full-time_x000a__x000a_Req ID: 2000016I"/>
    <x v="4"/>
    <s v="Stantec_x000a_3.7"/>
    <s v="Philadelphia"/>
    <s v="10000+ employees"/>
    <n v="1954"/>
    <s v="Company - Public"/>
    <x v="20"/>
    <x v="4"/>
    <s v="$1 to $2 billion (USD)"/>
    <s v="-1"/>
    <s v="-1"/>
    <x v="2"/>
    <n v="41"/>
    <n v="80"/>
    <x v="5"/>
  </r>
  <r>
    <x v="1"/>
    <x v="387"/>
    <s v="$78K-$139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PerformRx is a pharmacy benefits manager (PBM) dedicated to clinical culture, boutique service and holistic solutions. Our mission is to help clients, providers and members use effective medication therapy to improve health and wellness. For over two decades, our focus has been on providing optimal service through a clinical culture which seeks to provide members with high quality care while ensuring our partners receive favorable costs. That culture is reflected in our employeesmore than 80 percent of our staff members are pharmacists and pharmacy techniciansand in the services we provide._x000a__x000a_Responsibilities:_x000a__x000a_The Pharmacy Network Operations Analyst supports business and initiatives undertaken by Pharmacy Network Operations by liaising with applicable line of business contacts to monitor, acquire, extract, manipulate, and evaluate/analyze data. Coordinates with intra-departmental and corporate resources to facilitate timely completion and communication of data gathering, data design and reporting activities: As part of the Pharmacy Network Operations team, the Pharmacy Network Operations Analyst supports new and existing market implementations and/or operations by assuring provider data integrity, format consistency and load accuracy through validation methods and electronic tools._x000a__x000a_The incumbent will also serve as the lead operational reporting subject matter expert within the company regarding pharmacy standard monitoring measures including pharmacy audit. The Pharmacy Network Operations Analyst will communicate report findings and observations; and collaborate with pharmacy management to resolve issues in a timely and efficient manner._x000a__x000a_Pharmacy Network Operations Analyst analyzes pharmacy network access claims data applying knowledge of pharmacy policy and data mining techniques to determine details of fraudulent, erroneous, or abusive billing activity on claims processing systems, GEO Access, and various pharmacy network client specific reporting. Proficient with healthcare claim adjudication standards and procedures including application of benefit plan designs, administrative services agreements, coordination of benefits, and subrogation provisions. Prepare claims sample and supporting documentation for the claim review (remote or onsite)._x000a__x000a_Prepare draft and final reports of the audit findings, including recommendations for corrective action, for delivery to the client and the claims administrator. Support efforts to grow the revenue and profitability of our pharmacy network and claims auditing business._x000a__x000a_Monitors updates and changes related to data requirements and reporting for internal and external customers. Collaborates and executes processes &amp; procedures and process improvement initiatives/documentation. Supports pharmacy network upgrades to effectively and efficiently deliver results to all LOBs and new markets. Collaborates and oversees directory work with print and online processes, on-demand and data pulls. Supports new business initiatives and implementation work for pharmacy network intelligence and RFPs. Adapt to fluctuating situations and perform work of a detailed nature, avoiding errors. Excellent analytical and problem solving skills. Excellent organizational, verbal and written communication skills as well as the ability to effectively interact with all levels of staff and management Works independently Strong assessment and problem-solving skills Ability to define problems, collect data, establish facts and draw valid conclusions._x000a__x000a_Education/Experience:_x000a_Bachelors Degree (preferred or equivalent experience)._x000a_Organizational Skills._x000a_Time Management._x000a_Proficient of URAC and CMS network requirements_x000a_Proficient of Federal and State level auditing &amp; network requirements._x000a_3-5 years of claims experience, 3 years of managed health care experience with demonstrated skill and proficiency with software applications capable of provider-specific reports, such as network adequacy, payment rules, provider services and director._x000a_3-5 years of experience with Microsoft Access and Excel._x000a_5+ year managed health care experience with demonstrated skill and proficiency with software applications._x000a_Current Pharmacy Technician (PTCB) Certification - Preferred._x000a_Outstanding analytical, investigative and project management skills._x000a_Detail oriented with ability to manage multiple client assignments simultaneously._x000a_In-depth knowledge of pharmacy operations LTC or Specialty Pharmacy experience._x000a_Required claims processing and Provider data maintenance knowledge._x000a_Required understanding of and experience related to pharmacy claims payment configuration process/systems and its relevance/impact on network operations._x000a_Required formal training or equivalent experience in the effective use of reporting and querying software such as MS Excel, MS Access, and Visual Basics for Access, BI Query, and/or SQL._x000a_Required excellent written and verbal communication._x000a_Generates all GEO Access Reporting for the Pharmacy Network Department._x000a_Proficient in pharmacy provider data and deliverables related contract or regulatory procedures associated with assigned lines of business with current knowledge of changes and upgrades that affect the quality and accuracy of the products._x000a_Back_x000a_Share_x000a_Apply Now"/>
    <x v="4"/>
    <s v="Amerihealth_x000a_3.7"/>
    <s v="Philadelphia"/>
    <s v="5001 to 10000 employees"/>
    <n v="1997"/>
    <s v="Subsidiary or Business Segment"/>
    <x v="10"/>
    <x v="8"/>
    <s v="$25 to $50 million (USD)"/>
    <s v="-1"/>
    <s v="-1"/>
    <x v="2"/>
    <n v="78"/>
    <n v="139"/>
    <x v="11"/>
  </r>
  <r>
    <x v="1"/>
    <x v="388"/>
    <s v="$41K-$80K (Glassdoor est.)"/>
    <s v="The Denzel Group, an award-winning search firm, has been chosen to work with an industry leader in Philadelphia on their quest for a talented JDE Business Analyst. In this role, you will support the JD Edwards EnterpriseOne application. You will resolve issues, and lead continuous improvement in the areas of Accounting, Finance, and Real Estate specific modules. This position will likely evolve into you becoming the lead JD Edwards professional for the organization! Responsibilities Resolve Tier I issues. Collaborate with technical developers to provide Tier II support. Continuous improvements by leading JD Edwards integration and upgrade projects. Lead business requirements gathering and documentation. Qualifications 5+ yearsrsquo Oracle JD Edwards EnterpriseOne experience, with a focus on Accounting, Finance modules, required. Real Estate module andor industry experience preferred. Strong with SQL Server, including queries, statements. Strong documentation skills including functional requirements, designs, presentations, and process flows. JD Edwards, business analyst, IT business analyst JDE, accounting, finance, real estate, cpa, AREF, advanced real estate forecasting, EP, expense participation, OREUG, Oracle real estate user group About DG The Denzel Group specializes in working with critically talented IT professionals that enable organizations to effectively respond to changes in workforce demands. We are actively working on roles throughout the Mid-Atlantic and Tri-State regions. Please visit our web-site www.thedenzelgroup.com httpsurldefense.proofpoint.comv2url?uhttp-3Awww.thedenzelgroup.comampdDwMFAgampceuGZstcaTDllvimEN8b7jXrwqOf--zvvgXu8D6y8irNq-KQYol0YGxOTWABkampe for a complete list of openings."/>
    <x v="25"/>
    <s v="The Denzel Group_x000a_4.7"/>
    <s v="Philadelphia"/>
    <s v="1 to 50 employees"/>
    <n v="-1"/>
    <s v="Company - Private"/>
    <x v="1"/>
    <x v="1"/>
    <s v="Unknown / Non-Applicable"/>
    <s v="-1"/>
    <s v="-1"/>
    <x v="2"/>
    <n v="41"/>
    <n v="80"/>
    <x v="5"/>
  </r>
  <r>
    <x v="1"/>
    <x v="389"/>
    <s v="$43K-$79K (Glassdoor est.)"/>
    <s v="Job title : Business Analyst with Stibo_x000a_Location : Philadelphia,PA"/>
    <x v="1"/>
    <s v="LiveMindz"/>
    <s v="Philadelphia"/>
    <s v="51 to 200 employees"/>
    <n v="-1"/>
    <s v="Company - Private"/>
    <x v="1"/>
    <x v="1"/>
    <s v="Unknown / Non-Applicable"/>
    <s v="-1"/>
    <s v="-1"/>
    <x v="2"/>
    <n v="43"/>
    <n v="79"/>
    <x v="37"/>
  </r>
  <r>
    <x v="1"/>
    <x v="390"/>
    <s v="$42K-$80K (Glassdoor est.)"/>
    <s v="Description_x000a__x000a_Mission:_x000a__x000a_Ensure that the quality of IntegriChainâ€™s master data elements are maintained to the highest standard for our customers, and alerting internal stakeholders in instances where these quality standards cannot be met so that customers may be informed._x000a__x000a_Duties:_x000a_Follow and maintain the documentation surrounding IntegriChainâ€™s data quality practices at their specified frequency focusing on the below topics._x000a_Orphan Resolution_x000a_Point-of-Care (POC) Parenting_x000a_Channel/Class of Trade Assignment_x000a_340B Specific POC Maintenance_x000a_Covered Entity assignment_x000a_Resolution of weekly assigned master data exceptions queue._x000a_Complete ad hoc queue resolution, and POC data stewardship efforts_x000a_Organization/Execution/Status Communication of Data Factory initiatives/projects_x000a_Participation in cross functional IntegriChain project teams and progress reporting to Data Factory stakeholders._x000a_Facilitation/support of a productive and communicative team environment._x000a_Effective and crisp communication to internal stakeholders around data anomalies or perceived quality issues._x000a_Grow and learn in the role to lead training sessions for development of new Master Data Analysts_x000a_Assist Data Factory management in projects and day-to-day activities._x000a__x000a_Requirements_x000a__x000a_Bachelor's Degree_x000a_Knowledge or previous experience with analysis tools such as SQL, R, SPSS, or SAS. SQL/R strongly preferred_x000a_Flexible and Adaptable to feedback_x000a_Adept at research utilizing open source and industry databases_x000a_Organized with an ability to prioritize and consistently follow-through_x000a_Committed to lifelong learning_x000a_Capable of working both autonomous and in a team_x000a_Willing and able to develop skills necessary to train and lead others_x000a_*At this time IntegriChain cannot transfer or sponsor visas._x000a__x000a_**Recruiting Agencies: Please do not send unsolicited resumes to our employees, job listings, or recruiting team. IntegriChain is not responsible for any fees related to unsolicited resumes."/>
    <x v="21"/>
    <s v="IntegriChain_x000a_3.2"/>
    <s v="Philadelphia"/>
    <s v="201 to 500 employees"/>
    <n v="2005"/>
    <s v="Company - Private"/>
    <x v="0"/>
    <x v="0"/>
    <s v="$10 to $25 million (USD)"/>
    <s v="-1"/>
    <s v="-1"/>
    <x v="2"/>
    <n v="42"/>
    <n v="80"/>
    <x v="37"/>
  </r>
  <r>
    <x v="1"/>
    <x v="125"/>
    <s v="$41K-$88K (Glassdoor est.)"/>
    <s v="Job Description_x000a_A business analyst is someone who analyses an organization or business domain (real or hypothetical) and documents its business or processes or systems, assessing the business model or its integration with technology._x000a_A Business Analyst (BA) participates in the analysis and design efforts for various projects and business processes of low to medium complexity; Establishes a common understanding of the business environment in which a project or solution must be defined, designed, created, deployed, used, and supported; Applies knowledge and facilitative expertise to gather and define requirements_x000a__x000a_Responsibilities_x000a_â€¢ Work with business users to understand their business functions and processes in order to help them define project requirement documents._x000a_â€¢ Conduct internal walkthroughs with the project team and ensure comprehension. Ensure requirements are being met as the project team progresses through the software development process._x000a_â€¢ Follows documentation and development standards._x000a_â€¢ Provide/confirm detailed estimates for assigned work units and provide communications for deviations from estimates. Proactively works with project managers to ensure appropriate time is allocated to assigned tasks._x000a_â€¢ Assist with change management activities supporting production deployment to Developers, Quality Control Analysts, and Environment Management personnel._x000a_â€¢ Track and resolve simple to intermediate defects._x000a_â€¢ Review and understand detailed business and high-level functional requirements including security and audit. Participate in design reviews._x000a_â€¢ Support test planning and participate in testing reviews._x000a_â€¢ Assist in production support activities by determining the nature, impact, and extent of the problem._x000a_â€¢ Assist with change management activities supporting production deployment to Developers, Quality Control Analysts, and Environment Management personnel._x000a__x000a_Qualifications_x000a_â€¢ Education: Associates/Bachelor Degree in Computer Science, MIS, Communications, Business or related area_x000a_â€¢ Proven ability to be flexible and work hard, both independently and in a team environment with changing priorities_x000a_â€¢ 0-3 years working as a Business Analyst in a technical environment gathering and documenting requirements for technology projects._x000a_â€¢ Application familiarity and/or insurance industry/business knowledge preferred_x000a_â€¢ Willingness to work outside of normal business hours_x000a_â€¢ Some experience working with the project team following a software development lifecycle preferred; Exposure to Agile a plus._x000a_â€¢ Excellent English oral / written communication skills"/>
    <x v="16"/>
    <s v="Consultadd Inc_x000a_4.3"/>
    <s v="Philadelphia"/>
    <s v="51 to 200 employees"/>
    <n v="-1"/>
    <s v="Company - Private"/>
    <x v="0"/>
    <x v="0"/>
    <s v="Unknown / Non-Applicable"/>
    <s v="-1"/>
    <s v="-1"/>
    <x v="2"/>
    <n v="41"/>
    <n v="88"/>
    <x v="36"/>
  </r>
  <r>
    <x v="1"/>
    <x v="391"/>
    <s v="$43K-$79K (Glassdoor est.)"/>
    <s v="Position:_x000a__x000a_Mortgage Business Analyst- AIVA Trainer_x000a__x000a_Job Description:_x000a__x000a_JOB FAMILY DESCRIPTION_x000a__x000a_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_x000a__x000a_AIVA Trainer, Business Analyst_x000a__x000a_We are hiring a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_x000a__x000a_GENERAL DUTIES &amp; RESPONSIBILITIES_x000a_Improves AIVA's training models by creating ground truth-- as you and our team label the data properly, you empower AIVA to learn to label data independently in the future._x000a_Evaluates business processes, anticipating requirements, uncovering areas for improvement, and developing and implementing solutions._x000a_Stays up-to-date on the latest process and IT advancements to automate and modernize systems._x000a_Performs requirements analysis. Document and communicate the results of your efforts._x000a_Gathers critical information from meetings with various stakeholders and producing useful reports._x000a_Ensures solutions meet business needs and requirements._x000a_Performs user acceptance testing._x000a_Maintains hands-on interaction with our virtual assistant training her to get better at predicting conclusions._x000a_Manages projects, developing project plans, and monitoring performance._x000a_Updates implementing and maintaining procedures._x000a_EDUCATIONAL GUIDELINES_x000a__x000a_A Bachelor's degree or equivalent combinations of education, training and work experience._x000a__x000a_GENERAL KNOWLEDGE, SKILLS &amp; ABILITIES_x000a_An understanding of mortgages and mortgage documents is required_x000a_Strong Mortgage processing or loan closings background preferred_x000a_Knowledge of general business operations, operations, and structure analysis principles_x000a_Knowledge of Black Knight products and services preferred_x000a_Excellence in standard office software, such as MS Office (Excel, Outlook, etc.), Visio, etc_x000a_Excellent documentation, planning, organizational, and time management skills_x000a_The ability to influence stakeholders &amp; work closely with them to determine acceptable solutions_x000a_A track record of following through on commitments_x000a_Excellent verbal and written communication skills to audiences of various levels in the organization and at client organizations (e.g., executive, management, individual contributors)_x000a_Willingly shares relevant knowledge and expertise to other resources_x000a_Excellent analytical, conceptual, decision-making, problem-solving, interpersonal, team, customer service, negotiation, conflict management and time management skills_x000a_Ability to estimate work effort for project sub-plans or small projects and ensure the project is successfully completed_x000a_Ability to work independently while delivering high-quality work and meeting planned deadlines_x000a_Is resourceful and proactive in gathering information, sharing ideas, and suggesting new solutions both internally and to clients (as applicable)_x000a_JOB FAMILY LEVEL_x000a__x000a_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_x000a__x000a_Location:_x000a__x000a_Philadelphia, PA_x000a__x000a_Time Type:_x000a__x000a_Full time"/>
    <x v="1"/>
    <s v="Black Knight Financial Technology Solutions"/>
    <s v="Philadelphia"/>
    <s v="-1"/>
    <n v="-1"/>
    <s v="-1"/>
    <x v="1"/>
    <x v="1"/>
    <s v="-1"/>
    <s v="-1"/>
    <s v="-1"/>
    <x v="2"/>
    <n v="43"/>
    <n v="79"/>
    <x v="37"/>
  </r>
  <r>
    <x v="1"/>
    <x v="303"/>
    <s v="$89K-$107K (Glassdoor est.)"/>
    <s v="An excellent opportunity to work with our Direct Client for their new project. Very competitive hourly compensation provided. Looking for only local consultants. You can contact Harry at 773-253-4699 and email me on Harry.gapideltech.com mailtoHarryapideltech.com This role will be remote till the COVID-19 restrictions are applicable, post that this will be a 100 onsite role with some remote work possibilities on rare occasions. For this role, we are only looking for visa independent consultants who will not require any visa sponsorship at the start of the project or in the future, to be eligible to work on this project. Title Technical Business Analyst Location Philadelphia, PA 19103 Duration 6+ Months Job Description Core Responsibilities Collaborate with architects, technical development leads, solution design leads, UX design leads, product owners and vendor partners to establish business and technical requirements and drive them through successful and on-time delivery of functionalityoptimizations. Collaborate with Solution Design team to write Swagger specifications for REST APIs in YAML, which is a contract between systems describing every detail of the API endpoints and operations for each endpoint, operation parameters input and output for each operation, error codes descriptions authentication methods, etc. Write API payloads in JSON, which is a sample of transmitted data used to illustrate the communication (expected request response) between front end and back end systems. Analyze third party XML API specifications using SOAP UI tool. Create back end user stories in Jira (or appropriate tool in use) that include API Payloads including request and response body, Error codes messages, Implementation details, Acceptance Criteria, Sequence diagrams, End points, Requirements check list. Create front end user stories in Jira (or appropriate tool in use) that include User Interface (UI) Design, Product Requirements, Business Rules, API interactions with UI design, API system integration descriptions, Handling Error codes, Acceptance Criteria, End points, Requirements check list. Groom front end and back end user stories in Jira (or appropriate tool in use), resulting in detail so clear that engineers can develop with ease. As required, capture the test data requirements to support unit and in sprint quality assurance testing, and create test data Jira tickets. Provide end-to-end test plan, identifying functionality that is available for testing based on development sprint schedule. Display expertise in knowledge of Xfinity Mobile functionality, systems architecture and systems integration. Apply this functional and technical expertise as an active participant in scrum ceremonies sprint planning, daily stand-ups, sprint reviews, sprint retrospectives, scrum of scrums. Consistent exercise of independent judgment and discretion in matters of significance Regular, consistent and punctual attendance. Must be able to work nights and weekends, variable schedule(s) as necessary. Strong understanding of Ecommerce platform and ability to provide options to meet business requirements and hurdles based on platforms capabilities Flexibility to handle project scopes changes preferred Other duties and responsibilities as assigned. Skills Define and document system specification artifacts that include, User stories traceability to requirements API interactions documentation with user interface System APIs Digital Workflows Use Cases Data Mapping Definitions Sequence Diagrams Call Flows Work with users to develop acceptance criteria for the systemapplication. Mentor developers on how things work in the business domain. Assume the role of ldquoProduct Ownersrdquo Wear different hats designer, tester, facilitator, product owner, etc Create a shared understanding of what the product is supposed to do. Education Level Bachelorrsquos degree or Equivalent Field of Study Certifications (CBAP, PMP) Years of Experience Generally, requires 5-7 years related experience"/>
    <x v="4"/>
    <s v="Apidel Technologies_x000a_3.7"/>
    <s v="Philadelphia"/>
    <s v="501 to 1000 employees"/>
    <n v="2012"/>
    <s v="Company - Private"/>
    <x v="4"/>
    <x v="4"/>
    <s v="$10 to $25 million (USD)"/>
    <s v="Rangam Consultants, Collabera, Prokatchers"/>
    <s v="-1"/>
    <x v="2"/>
    <n v="89"/>
    <n v="107"/>
    <x v="35"/>
  </r>
  <r>
    <x v="1"/>
    <x v="392"/>
    <s v="$32K-$61K (Glassdoor est.)"/>
    <s v="Philadelphia, Pennsylvania_x000a_Skills : agile,ETL,MySQL,MSAccess_x000a_Description : Come work as a Product Owner/Business Analyst at one of the Top Company that offers exceptional benefits with opportunities to advance and learn alongside accomplished Technology leaders._x000a__x000a_Important Note: Looking for talented candidates who do not require sponsorship now or in near future for employment visa status._x000a__x000a_Job Details:_x000a_Elicit and decompose project objectives and solutions into epics, features, and user stories and continually mature the backlog against the visionary themes and strategies, focusing on value-driven delivery._x000a_Prioritize the backlog to drive iterative content, using MOSCOW and other ranking techniques._x000a_Develop feature/user story maps and feature delivery plans, in collaboration with the system architect._x000a_Memorialize deliverables in appropriate requirements, flows, and design and architecture materials._x000a_Lead refinement sessions with the team to document detailed user stories._x000a_Collaborates with other teams to prioritize features and stories with external dependencies_x000a_Proactively communicate and collaborate with product managers, stakeholders, scrum team, systems team, to analyze information and functional requirements, advocate the development process through to implementation, and ensure the delivered product meets business needs_x000a_Act as a user proxy with an intimate knowledge of related user workflows and needs._x000a_Perform acceptance testing for user stories and features_x000a__x000a_Required Skills:_x000a_3+ yearsâ€™ experience as a product owner, systems analyst or business analyst_x000a_3+ years working in an Agile environment (Kanban, SAFE, Scrum)_x000a_Experience with Software delivery tools ( CA/Rally, Confluence)_x000a_Experience working with Batch ETLâ€™s and MS Access, MySQL data solutions_x000a_Technical proficiency with APIs, JavaScript, messaging architectures and frameworks, and web solution patterns is a plus_x000a_Technical Proficiency in Understanding &amp; troubleshooting complex IT Networking is a plus_x000a_Experience with CRM platforms (Salesforce) is a plus_x000a_Experience with implementing/supporting solutions in the AWS cloud platform is a plus_x000a_Industry experience in Underwriting/Pricing/Rating/Finance is a plus_x000a__x000a_Benefits:_x000a_Top industry pay_x000a_Excellent growth and advancement opportunities_x000a_agile,ETL,MySQL,MSAccess"/>
    <x v="5"/>
    <s v="Collabera_x000a_4.1"/>
    <s v="Philadelphia"/>
    <s v="10000+ employees"/>
    <n v="1991"/>
    <s v="Company - Private"/>
    <x v="0"/>
    <x v="0"/>
    <s v="$500 million to $1 billion (USD)"/>
    <s v="Kforce, Insight Global, Volt Consulting Group"/>
    <s v="-1"/>
    <x v="2"/>
    <n v="32"/>
    <n v="61"/>
    <x v="34"/>
  </r>
  <r>
    <x v="1"/>
    <x v="125"/>
    <s v="$32K-$61K (Glassdoor est.)"/>
    <s v="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_x000a__x000a_For one of our going on project we are looking for a Business Analyst - Data Warehouse/Data Marts. The position is based out of PA._x000a__x000a_Candidate must be local to Philadelphia or agree to move to Philly once offer is made._x000a__x000a_Location is Philadelphia, PA (no travel, no work from home option once client opens after COVID19 situation)._x000a__x000a_Payer experience will be highly preferred._x000a__x000a_Payer experience will be highly preferred._x000a__x000a_The Business Systems Analyst role on the BTS - Data Warehouse team requires experience in creating Business Requirement Documents, Functional Requirement Documents and Mapping documents for the development of ETL applications. This role requires extensive SQL experience in writing complex queries across multiple tables, data analysis and profiling skills for the creation of the mapping documents and further discussion with data modelers for the necessary table designs._x000a__x000a_The ideal candidate should have all the above skills at expert level along with strong verbal and written communication skills to work with various stakeholders, gather and formulate business requirements and translate the same to the technical team._x000a__x000a_Candidate with prior healthcare and data warehousing experience are preferred. The Business Systems Analyst role will also be required to support testing and production releases. This may include weekend and off hours support. Candidate must be local and available for a face-face interview._x000a__x000a_Description:_x000a_Extensive experience in multiple and diverse environments and applications. Knowledge and experience in all major functions, issues, and considerations of the subject matter. Resource has played a leadership role in establishing standards, policies strategy and best practice. Ability to discuss industry and marketplace trends and directions and site relevant case studies. Resource has had an influence on wide or high-impact decisions and initiatives and has a theoretical background and understanding of the subject matter. Capable of managing diverse and complex suite of projects simultaneously. Experience managing cross-functional projects/project teams."/>
    <x v="1"/>
    <s v="CapB InfoteK"/>
    <s v="Philadelphia"/>
    <s v="-1"/>
    <n v="-1"/>
    <s v="-1"/>
    <x v="1"/>
    <x v="1"/>
    <s v="-1"/>
    <s v="-1"/>
    <s v="-1"/>
    <x v="2"/>
    <n v="32"/>
    <n v="61"/>
    <x v="34"/>
  </r>
  <r>
    <x v="1"/>
    <x v="307"/>
    <s v="$43K-$79K (Glassdoor est.)"/>
    <s v="Perform a current state analysis (in terms of assess, capture &amp; document) of UGI's GIS (including technology platforms, interfaces &amp; data structures)._x000a_Provide a benchmark of UGI's current system, compared to industry standards._x000a_Perform a gap analysis &amp; determine solution options._x000a_Perform analysis &amp; document a desired future state, which will align with UGI's vision, business &amp; operational strategies._x000a_Develop a strategic roadmap, which will include recommendations, in terms of industry blueprint of current GIS &amp; best practices consistent with UGI's business vision._x000a_Provide an analysis of solution options, which will align with enterprise strategies, roadmaps &amp; system architectures._x000a_Preparation of a business case &amp; a presentation to UGI's Board of Directors, based on the recommendation by UGI's steering committee._x000a_Development of a Request for Proposal (RfP) for solution implementation &amp; a project charter that will support UNITE's phase-3 program._x000a_Current State Analyses cum Benchmarking Report on GIS._x000a_Gap Analyses cum Solution Options Report on GIS._x000a_Desired Optimal Future State cum Strategic Roadmap Report on GIS._x000a_GIS components of a Business Case &amp; Presentation._x000a_GIS components of a Request for Proposal (RfP) &amp; Project Charter_x000a_ESRI's ArcGIS technology stack (ArcGIS Desktop Advanced 10.6+, Spatial Analyst &amp; 3D Analyst Extensions, ArcGIS Server, ArcGIS Online)_x000a_Schneider Electric's ArcFM_x000a_Oracle APEX_x000a_SAP ERP Central Component (ECC)"/>
    <x v="20"/>
    <s v="Lorven Technologies Inc_x000a_4.0"/>
    <s v="Philadelphia"/>
    <s v="1 to 50 employees"/>
    <n v="-1"/>
    <s v="Company - Private"/>
    <x v="7"/>
    <x v="6"/>
    <s v="Less than $1 million (USD)"/>
    <s v="-1"/>
    <s v="-1"/>
    <x v="2"/>
    <n v="43"/>
    <n v="79"/>
    <x v="37"/>
  </r>
  <r>
    <x v="1"/>
    <x v="393"/>
    <s v="$41K-$80K (Glassdoor est.)"/>
    <s v="RESPONSIBILITIES:_x000a__x000a_Kforce has a client seeking an Entry Level - Client Service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_x000a__x000a_Key Tasks:_x000a_Review proof of claim forms submitted to determine/verify if the claims are complete in accordance with the Court-approved Plan of Administration_x000a_Correspond with clients whose claims are not properly completed_x000a_Correspond with class members and claimants via telephone and email regarding issues with submitted claims and in response to general status questions_x000a_File registrations with Federal, State, and local authorities to obtain tax identification numbers for various settlement funds_x000a_Prepare reconciliations of distribution checking accounts and escrow investment accounts_x000a_Assist Senior Client Service Analysts and Managers with various tasks required to complete the claims administration process_x000a_REQUIREMENTS:_x000a_Bachelor's degree in Accounting, Finance, or other Business related degree_x000a_Financial services internship or work experience is preferred_x000a_Great personality and professional attitude are essential_x000a_Excellent written and oral communication skill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Philadelphia"/>
    <s v="10000+ employees"/>
    <n v="1966"/>
    <s v="Company - Public"/>
    <x v="4"/>
    <x v="4"/>
    <s v="$1 to $2 billion (USD)"/>
    <s v="-1"/>
    <s v="-1"/>
    <x v="2"/>
    <n v="41"/>
    <n v="80"/>
    <x v="5"/>
  </r>
  <r>
    <x v="1"/>
    <x v="128"/>
    <s v="$38K-$58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bEpJTYEwYD"/>
    <x v="18"/>
    <s v="Staffigo Technical Services, LLC_x000a_5.0"/>
    <s v="Philadelphia"/>
    <s v="51 to 200 employees"/>
    <n v="2008"/>
    <s v="Company - Private"/>
    <x v="0"/>
    <x v="0"/>
    <s v="$50 to $100 million (USD)"/>
    <s v="-1"/>
    <s v="-1"/>
    <x v="2"/>
    <n v="38"/>
    <n v="58"/>
    <x v="33"/>
  </r>
  <r>
    <x v="1"/>
    <x v="54"/>
    <s v="$89K-$107K (Glassdoor est.)"/>
    <s v="OverviewThe Senior Business Analyst performs complex analysis regarding casino operations and marketing programs and initiatives.* PENDING PGCB APPROVALResponsibilitiesCore Service StandardsCLEAN: Must make the property shine and look impeccable while maintaining a neat CLEAN and crisp personal appearanceSAFE: Must make guests feel SAFE and comfortable through creating a worry free, carefree experience.Fast: Provide FAST and efficient service with accuracy. Meet service time requirements and anticipate guest needs.FRIENDLY: Greet each guest with FRIENDLY welcomes, making eye contact and smiling. Use H.E.A.R.T. steps to ease guest concerns. Say thank you to departing guests.FUN: Work passionately as a team to create a FUN experience both for everyone who works and plays hereSpecific Responsibilities and Duties* Performs analysis on marketing programs and initiatives.* Assist in the development of the annual budget and the preparation of monthly financial and operational reports.* Acts as an integral part of the financial/strategic planning team by providing analytical expertise and consulting support to operating departments and upper management.* Develops and implements analytical tools and processes and analyzes operational performance data to identify trends.* Performs other duties as assigned.QualificationsJob Requirements (skills, knowledge, and abilities)* Must be 18 years of age or older* Good writing and communication skills, able to comfortably communicate at all levels of the organization* Ability to clearly communicate complex ideas to co-worker and internal clients.* Must be technically skilled and have and have experience using data analysis tools such as Microsoft Office products including Excel, Word, and Access.* Must be able to quickly learn other software* Must be able to obtain and maintain the job required license determined by the State Gaming Agency.Educational Requirements* Bachelor's degree in Accounting, Finance, business, Economics, Marketing, or Mathematics or technical field and strong analytical and communication skills required.* Two or more years' experience in gaming financial analysis and/or operations analysis required* Ability to obtain Gaming License as required by the State Gaming Agency for the position.Physical Requirements* Flexibility and ability to work within a high growth, high stress, and fast paced environment with changing priorities.Working Conditions* 24/7 high energy casino with gaming and entertainment space and approximately numerous employees* Exposed to alcohol, cigarette and cigar smoke, bright lights, and loud noises.* You will work in an smoking environment."/>
    <x v="12"/>
    <s v="Maryland Live Casino_x000a_3.4"/>
    <s v="Philadelphia"/>
    <s v="1001 to 5000 employees"/>
    <n v="2012"/>
    <s v="Company - Private"/>
    <x v="52"/>
    <x v="23"/>
    <s v="Unknown / Non-Applicable"/>
    <s v="Dover Downs Gaming, Rocky Gap Casino"/>
    <s v="-1"/>
    <x v="2"/>
    <n v="89"/>
    <n v="107"/>
    <x v="35"/>
  </r>
  <r>
    <x v="1"/>
    <x v="394"/>
    <s v="$41K-$80K (Glassdoor est.)"/>
    <s v="Are you ready for your next challenge?_x000a__x000a_Who you you? You are a smart, motivated business systems analyst who excels at the intersection of business and technology, synthesizing a sea of information (or sometimes a desert!) into clear requirements for colleagues in business and IT roles. You understand data and data management. You become a center of competency on any project you join and your colleagues find your organization skills awe inspiring. You coordinate conversations, document and diagram clarity, and drive progress._x000a__x000a_Who are we? Wittij Consulting is a highly respected IT professional services company looking to add some more smart people to our team. We don't do any software development or infrastructure operations. What we do is provide expert services to our clients, from small regionals to Fortune 500, in support of two fundamental technology questions:_x000a__x000a_1. What should they do? (Enterprise Architecture and Planning)_x000a_How should they do it? (Solution Delivery)._x000a__x000a_Our mission is to help our clients get maximum value out of their technology investments._x000a__x000a_With us, you would flex and grow your skills on diverse projects and clients working alongside like minded &quot;multi-faceted&quot; business systems analysts and IT architects._x000a__x000a_Role will be a mix of remote and on site work. Some travel may be required. You must be authorized to work in the US and willing to undergo a background check in accordance with local laws and regulations._x000a__x000a_Specific experience_x000a__x000a_In addition to traditional business requirements work, this role requires experience:_x000a_documenting data structures and dictionaries as well as mapping data between systems_x000a_producing data analytics and reporting_x000a_- defining data models is a plus_x000a_- testing and managing data quality is a plus._x000a__x000a_The compensation for this role ranges (based on experience) from $60K - $110K, plus top notch benefits."/>
    <x v="1"/>
    <s v="Wittij Consulting"/>
    <s v="Philadelphia"/>
    <s v="1 to 50 employees"/>
    <n v="-1"/>
    <s v="Unknown"/>
    <x v="1"/>
    <x v="1"/>
    <s v="Unknown / Non-Applicable"/>
    <s v="-1"/>
    <s v="-1"/>
    <x v="2"/>
    <n v="41"/>
    <n v="80"/>
    <x v="5"/>
  </r>
  <r>
    <x v="1"/>
    <x v="125"/>
    <s v="$32K-$61K (Glassdoor est.)"/>
    <s v="Business Analyst_x000a__x000a_12+ month Contract Position in Philadelphia, PA_x000a__x000a_Skill Requirements:_x000a_Experience gathering software requirements_x000a_Experience writing functional and technical specifications_x000a_Experience creating test plans and test cases_x000a_Experience leading meetings, coordinating deliverables, and resolving issues_x000a_Experience interfacing with databases and writing SQL statements_x000a_Proven experience interfacing with customers and development teams_x000a_Able to translate complex information into common terms_x000a_Strong organization, facilitation and administration skills_x000a_Strong written and oral communications skills including presentation skills_x000a_Strong problem-solving skills and organizational/data management skills_x000a_Strong ability to understand, analyze and solve business problems_x000a_Strong computer skills with proficiency in MS Office and MS Visio_x000a_Must be a self-starter, able to work independently and take initiative to find solutions_x000a_Excels in building relationships with the business users, Retailers and partner organizations"/>
    <x v="7"/>
    <s v="Tek Leaders_x000a_3.5"/>
    <s v="Philadelphia"/>
    <s v="501 to 1000 employees"/>
    <n v="2016"/>
    <s v="Company - Private"/>
    <x v="0"/>
    <x v="0"/>
    <s v="$50 to $100 million (USD)"/>
    <s v="-1"/>
    <s v="-1"/>
    <x v="2"/>
    <n v="32"/>
    <n v="61"/>
    <x v="34"/>
  </r>
  <r>
    <x v="1"/>
    <x v="48"/>
    <s v="$98K-$188K (Glassdoor est.)"/>
    <s v="Duties_x000a_Help_x000a__x000a_Duties_x000a__x000a_Summary_x000a__x000a_You will serve as a Management and Program Analyst in the DEPARTMENT OF THE NAVY._x000a__x000a_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_x000a__x000a_Learn more about this agency_x000a__x000a_Responsibilities_x000a_Duties and responsibilities vary and increase according to grade level._x000a_Travel Required_x000a__x000a_Occasional travel - You may be expected to travel for this position._x000a__x000a_Supervisory status_x000a__x000a_No_x000a__x000a_Promotion Potential_x000a__x000a_None_x000a_Job family (Series)_x000a_0343 Management And Program Analysis_x000a_Requirements_x000a_Help_x000a__x000a_Requirements_x000a__x000a_Conditions of Employment_x000a_Must be a US Citizen._x000a_Must be determined suitable for federal employment._x000a_Must participate in the direct deposit pay program._x000a_New employees to the Department of the Navy will be required to successfully pass the E-Verify employment verification check. To learn more about E-Verify, including your rights and responsibilities, visit www.dhs.gov/E-Verify/._x000a_Within the Department of Defense (DoD), the appointment of retired military members within 180 days immediately following retirement date to a civilian position is subject to the provisions of 5 United States Code 3326._x000a_You may be required to successfully complete a pre-appointment physical examination._x000a_You may be required to obtain and maintain an interim and/or final security clearance prior to entrance on duty. Failure to obtain and maintain the required level of clearance may result in the withdrawal of a job offer or removal._x000a_This position is covered under the Defense Acquisition Workforce Improvement Act (DAWIA) and requires additional education, training and experience. Positions may be in any DAWIA Career Field at Level I, II, or III._x000a_This position may be designated Critical Acquisition Position (CAP). You must be a member of the Acquisition Corps, become a member, or obtain a waiver at the time of selection and sign a three-year tenure agreement prior to assuming the position._x000a_Successful completion of a pre-employment drug test (including marijuana) is required. A tentative offer of employment will be rescinded if you fail to report to the drug test appointment or pass the test. You may be subject to random testing._x000a_You may be required to complete ethics orientation within three months of appointment and submit a Confidential Financial Disclosure Report, OGE-450, within 30 days of appointment._x000a_Supervisors in the executive branch have a heightened personal responsibility for advancing government ethics. Those selected for a supervisory position will be required to review the 14 General Principles of Ethical Conduct at 5 CFR 2635.101._x000a_Position selected for may or may not be under a bargaining unit._x000a_Warrant authority above the small purchase threshold may be required._x000a_Positions may be eligible for part time, full time or ad-hoc telework at the discretion of management_x000a_You may be required to complete training, obtain, and maintain a government credit card to make official government purchases for goods and services._x000a_You may be required to complete training, obtain, and maintain a government credit card for travel and travel-related purchases._x000a_This position may require travel from normal duty station to CONUS and OCONUS and may include remote or isolated sites. You may need to travel on military and commercial aircraft for extended periods of time._x000a_Qualifications_x000a__x000a_Applicants must meet the following minimum qualifications:_x000a__x000a_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_x000a__x000a_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_x000a__x000a_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_x000a__x000a_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_x000a__x000a_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_x000a__x000a_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_x000a__x000a_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_x000a__x000a_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_x000a__x000a_Additional qualification information can be found from the following Office of Personnel Management website: https://www.opm.gov/policy-data-oversight/classification-qualifications/general-schedule-qualification-standards/#url=GS-ADMIN_x000a__x000a_Education_x000a__x000a_Applicants may substitute education for experience in the following situations:_x000a__x000a_GS-05 (or equivalent pay band): Your resume must demonstrate that you have successfully completed a four year course of study leading to a bachelor's degree._x000a__x000a_GS-07 (or equivalent pay band): Your resume must demonstrate that you have successfully completed one full year of graduate level education OR you have successfully completed a bachelor's degree with superior academic achievement._x000a__x000a_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_x000a__x000a_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_x000a__x000a_NOTE: Education and experience may be combined for all grade levels for which both education and experience are acceptable._x000a__x000a_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
    <x v="12"/>
    <s v="Department of Defense_x000a_3.4"/>
    <s v="Philadelphia"/>
    <s v="10000+ employees"/>
    <n v="-1"/>
    <s v="Government"/>
    <x v="19"/>
    <x v="14"/>
    <s v="Unknown / Non-Applicable"/>
    <s v="-1"/>
    <s v="-1"/>
    <x v="2"/>
    <n v="98"/>
    <n v="188"/>
    <x v="32"/>
  </r>
  <r>
    <x v="1"/>
    <x v="395"/>
    <s v="$38K-$58K (Glassdoor est.)"/>
    <s v="Job Description_x000a_Hi,_x000a__x000a_Title Sr. SAP PTP Business Analyst_x000a__x000a_Position Contract to Hire ( 4 Months Contract and then Hire )_x000a__x000a_Location Philadelphia, PA_x000a__x000a_Salary- $Open(Best Possible)_x000a__x000a_Required Skills:_x000a_5 years of experience with SAP implementation in a Business Analyst capacity_x000a_3 + years of experience with SAP PTP processes/configuration and integrations with third-party solutions_x000a_Experience in supply chain_x000a_Lead the SAP systems requirements for supply chain with emphasis on PTP and SAP integrations, with demand planning/forecasting solution_x000a_Analyze current needs, anticipate future needs, and provide solutions for integrating business operations on SAP_x000a_Design and help with implementation of the SAP programs to meet the current and future business needs, including adding upgrades, installing new systems, or creating custom programs_x000a_Define and document all appropriate solution requirements needed for the functional business processes, including working with a third-party integrator to provide oversight on the documentation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Philadelphia"/>
    <s v="1 to 50 employees"/>
    <n v="-1"/>
    <s v="Company - Private"/>
    <x v="4"/>
    <x v="4"/>
    <s v="$1 to $5 million (USD)"/>
    <s v="-1"/>
    <s v="-1"/>
    <x v="2"/>
    <n v="38"/>
    <n v="58"/>
    <x v="33"/>
  </r>
  <r>
    <x v="1"/>
    <x v="396"/>
    <s v="$42K-$80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s v="Global Resources_x000a_3.8"/>
    <s v="Philadelphia"/>
    <s v="201 to 500 employees"/>
    <n v="-1"/>
    <s v="Company - Private"/>
    <x v="7"/>
    <x v="6"/>
    <s v="$10 to $25 million (USD)"/>
    <s v="-1"/>
    <s v="-1"/>
    <x v="2"/>
    <n v="42"/>
    <n v="80"/>
    <x v="37"/>
  </r>
  <r>
    <x v="1"/>
    <x v="40"/>
    <s v="$59K-$138K (Glassdoor est.)"/>
    <s v="Job Description_x000a_Job Description:_x000a__x000a_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_x000a__x000a_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_x000a__x000a_Business Analysts will also have the opportunity to apply the leading software development life-cycle methodologies that consist of both agile and waterfall methods._x000a__x000a_Essential Job Duties:_x000a_A successful candidate for this position will be able to execute the following job duties under direction of Cohesive Senior resources:_x000a_Workshop Participation_x000a_Document Meeting Minutes_x000a_Design of User Experience_x000a_Build of User Experience Prototypes_x000a_End User Training Program Execution_x000a_Post Software Deployment Support_x000a_Documentation of Business Processes and Functional Requirements_x000a_Report Designs_x000a_Mobile Solution Requirement Definition_x000a_Software Quality Assurance Testing Definition and Execution_x000a_Support Change Management Activities_x000a_End User Training Material Development_x000a_Ensuring Quality of Written Materials_x000a_Other duties as assigned_x000a_Required Qualifications_x000a_Masterâ€™s degree or equivalent from a nationally recognized higher educational institution in the United States, in the field of Business, Engineering, or Information Technology._x000a_Exceptional written and verbal English communication skills_x000a_Willing to relocate._x000a_Must have an aptitude for using and applying technology to address business problems and requirements_x000a_Proficient in use of the Microsoft Office Suite (Word, Excel, PowerPoint)_x000a_0-3 years experience with ERP, CRM systems, or equivalent systems_x000a_Must enjoy working in a team environment and with individuals alike_x000a_Must be a resourceful self starter with the ability to work alone_x000a_Must be capable of weekly travel to customer locations for long duration projects._x000a_Powered by JazzHR_x000a__x000a_T3yrZSJ8N9"/>
    <x v="18"/>
    <s v="Staffigo Technical Services, LLC_x000a_5.0"/>
    <s v="Philadelphia"/>
    <s v="51 to 200 employees"/>
    <n v="2008"/>
    <s v="Company - Private"/>
    <x v="0"/>
    <x v="0"/>
    <s v="$50 to $100 million (USD)"/>
    <s v="-1"/>
    <s v="-1"/>
    <x v="2"/>
    <n v="59"/>
    <n v="138"/>
    <x v="2"/>
  </r>
  <r>
    <x v="1"/>
    <x v="397"/>
    <s v="$43K-$79K (Glassdoor est.)"/>
    <s v="Business Analyst - Data Science SQL Location Philadelphia, PA 19103 Serves as a liaison between the business community and the IT organization in order to provide technical solutions to meet user needs. Possesses expertise in the business unit(s) they support, as well as, an understanding of the IT organizationrsquos systems and capabilities.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rsquos competitive edge. May make recommendations for buy versus build decision. Bachelor's Degree in Computer Science, Information Systems, Business Administration, or other related field or equivalent work experience. Must have 3 - 6 years of relevant technical or business work experience."/>
    <x v="7"/>
    <s v="Computer Enterprises, Inc._x000a_3.5"/>
    <s v="Philadelphia"/>
    <s v="501 to 1000 employees"/>
    <n v="1992"/>
    <s v="Company - Private"/>
    <x v="0"/>
    <x v="0"/>
    <s v="$50 to $100 million (USD)"/>
    <s v="TEKsystems, CGI, SDLC Partners"/>
    <s v="-1"/>
    <x v="2"/>
    <n v="43"/>
    <n v="79"/>
    <x v="37"/>
  </r>
  <r>
    <x v="1"/>
    <x v="398"/>
    <s v="$59K-$138K (Glassdoor est.)"/>
    <s v="Position: Salesforce Business Analyst_x000a_Location: Philadelphia, PA -_x000a_Duration: Long Term Contract_x000a_Detailed Job Description:_x000a_Must Have Skills_x000a_Should have experience in Payer and Provider_x000a_Healthcare / Insurance Domain_x000a_10+ years' experience"/>
    <x v="3"/>
    <s v="Ampcus Incorporated_x000a_3.9"/>
    <s v="Philadelphia"/>
    <s v="501 to 1000 employees"/>
    <n v="2004"/>
    <s v="Company - Private"/>
    <x v="13"/>
    <x v="4"/>
    <s v="$50 to $100 million (USD)"/>
    <s v="-1"/>
    <s v="-1"/>
    <x v="2"/>
    <n v="59"/>
    <n v="138"/>
    <x v="2"/>
  </r>
  <r>
    <x v="1"/>
    <x v="37"/>
    <s v="$89K-$107K (Glassdoor est.)"/>
    <s v="LOC_HUP-Hospital of the University of Pennsylvania Req ID: 82044_x000a__x000a_Shift: Days_x000a__x000a_Employment Status: Regular - Full Time_x000a_Job Summary_x000a_The Research Data Analyst will participate in studies of brain MRI data and the genetic basis of brain structure and function. The degree of independence and leadership over projects will depend on the individual's past experience. Planned studies are based on large, pre-existing datasets, so the work will be focused on data analysis rather than data collection. For example, one project investigates the role of schizophrenia risk genes in mediating the growth of different areas of the human brain across the lifespan. Experience with neuroimaging, transcriptomics or genetics will be beneficial but is not required. Likewise, experience with data analysis using software such as R, Python or MATLAB (or equivalent) will be beneficial but is not required. Openings are available for a research assistant, data analyst or post-doctoral fellow. All work will be under the direct supervision of Dr. Alexander-Bloch. For more details, seehttps://www.research.chop.edu/brain-gene-development-lab._x000a_Job Responsibilities_x000a_Participate in research by analyzing, abstracting, entering, and presenting data using research databases._x000a_Review patient charts and record and summarize data clearly and concisely with 100% accuracy._x000a_Analyze and abstract data with 100% accuracy._x000a_Enter abstracted data into database with 100% accuracy_x000a_Coordinate abstract writing and presentation as required._x000a_Monitor and maintain research database._x000a_Act as divisional resource for research database management._x000a_Keep up-to-date with all possible database capabilities as well as related software and technology._x000a_Participate in clinical research within area and in other activities to support the project._x000a_Perform other related duties as a result of the research performed, such as literature searches, etc._x000a_Job Responsibilities (Continued)_x000a_Job Responsibilities (Continued)_x000a_Required Licenses, Certifications, Registrations_x000a_None_x000a_Required Education and Experience_x000a_Required Education: BA/BS degree in Mathematics, Statistics, Computer Science, or Information Technology, or an equivalent combination of education and experience._x000a__x000a_Required Experience: Two years of experience with clinical databases and clinical research._x000a_Preferred Education, Experience &amp; Cert/Lic_x000a_Preferred Education: Masters degree_x000a_Additional Technical Requirements_x000a_Knowledge of medical terminology._x000a_Attentive to detail and data accuracy; meticulous._x000a_Ability to work independently with minimal guidance, exercising discretion and judgment._x000a_Able to work accurately, work well with others and pay strict attention to detail._x000a_Must be adaptable to do work which is varied and requires an intellectual and professional approach._x000a_Requires a high degree of flexibility of skills and hours._x000a_Experience with computer programs including Microsoft Excel, Microsoft Access preferred._x000a__x000a_All CHOP employees who work in a patient building or who provide patient care are required to receive an annual influenza vaccine unless they are granted a medical or religious exemption._x000a__x000a_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_x000a__x000a_Children's Hospital of Philadelphia is an equal opportunity employer. We do not discriminate on the basis of race, color, gender, gender identity, sexual orientation, age, religion, national or ethnic origin, disability or protected veteran status._x000a__x000a_VEVRAA Federal Contractor/Seeking priority referrals for protected veterans. Please contact our hiring official with any referrals or questions._x000a__x000a_CHOP Careers Contact_x000a__x000a_Talent Acquisition_x000a__x000a_2716 South Street, 6th Floor_x000a__x000a_Philadelphia, PA 19146_x000a__x000a_Phone: 866-820-9288_x000a__x000a_Email:TalentAcquisition@email.chop.edu"/>
    <x v="4"/>
    <s v="Children's Hospital of Philadelphia_x000a_3.7"/>
    <s v="Philadelphia"/>
    <s v="1001 to 5000 employees"/>
    <n v="1855"/>
    <s v="Nonprofit Organization"/>
    <x v="6"/>
    <x v="5"/>
    <s v="$50 to $100 million (USD)"/>
    <s v="-1"/>
    <s v="-1"/>
    <x v="2"/>
    <n v="89"/>
    <n v="107"/>
    <x v="35"/>
  </r>
  <r>
    <x v="1"/>
    <x v="399"/>
    <s v="$78K-$139K (Glassdoor est.)"/>
    <s v="Job Description_x000a_Greetings from CitiusTech Inc!_x000a__x000a_We are currently implementing a solution for one of our Healthcare clients in Philadelphia, PA. We are looking to hire a Business Analyst with MS Dynamics to join our existing team. This project is being implemented by CitiusTech for one of our largest customers and the project is an ongoing initiative._x000a__x000a_I have included the position description and a brief background of CitiusTech below. I look forward to hearing from you soon!_x000a__x000a_Role: Business Analyst with Microsoft Dynamics_x000a__x000a_Location: Philadelphia, PA_x000a__x000a_Duration: 6 Months +_x000a__x000a_Looking for someone who can join CitiusTech as contract actual basis._x000a__x000a_Mandatory Skills_x000a__x000a_Microsoft Dynamics 365, Reporting services_x000a__x000a_Desired Skills_x000a__x000a_RESTful, SOAP web service development_x000a__x000a_Skill/Experience/Education_x000a_Mandatory- Bachelor's degree in related field or equivalent experience - At least 4 yearsâ€™ experience with Microsoft Dynamics 365 CRM system including comprehensive knowledge of system configuration._x000a_At least 3 years in Database/Reporting Software, Microsoft Power BI._x000a_At least 2 years in Microsoft Power Platform._x000a_Strong competency in database/reporting software_x000a_Ability to manage across multiple tasks_x000a_Roles and responsibilities_x000a_Resource has worked with all basic components of the subject matter and can identify relevant standards, policies and practices._x000a_Individual has a strong understanding of the operational issues and considerations and can site examples of usage in different environments. Resource will gain technical expertise and make recommendations for solutions which may impact the overall outcome of the project/assignment._x000a_Resource has the ability to work with clients/users to identify and scope their requirements. This level should typically be used for a mid-level, fully proficient resource._x000a_Formulates and defines scope (requirements) and objective based on user needs and thorough understanding of business processes._x000a_Works with stakeholders on process improvement projects designed to improve results. Gathers and analyzes information and provides recommendations to address and resolve root causes._x000a_Evaluates/researches business problems and their relationship to technology. Experience supporting business process re-engineering efforts. Ability to dialogue and negotiate with all levels of stakeholders._x000a_Organizes and presents ideas in a convincing and compelling manner. Possesses effective verbal and written communication skills._x000a_Understands the value of process-centric approach to business analysis Tackles complex business/systems problems and conveys this information to stakeholders (includes technical teams for translation into solution design)._x000a_Identifies process, technology and organizational role changes necessary to support business goals and objectives._x000a__x000a_About CitiusTech:_x000a__x000a_CitiusTech is a leading provider of healthcare technology services and solutions to medical technology companies, providers, payers and life sciences organizations. With over 4,000+ professionals, we serve over 75 leading healthcare organizations worldwide. We offer our clients a wide range of services and solutions including healthcare software development, healthcare interoperability, regulatory compliance, consumer engagement, care coordination and population health management. With extensive capabilities in healthcare technology, we have consistently delivered best-in-class solutions at an unmatched cost advantage to its healthcare clients across the world._x000a__x000a_CitiusTech is closely associated with industry organizations like HIMSS, HL7 and CHIME Foundation._x000a__x000a_CitiusTech employs over 4,000+ professionals globally including 700+ HL7 Certified Professionals and 1,200+ Software Product Engineering Professionals_x000a__x000a_If you would like to join us on our journey to be the world's most prominent Healthcare IT solutions company, please contact us! To apply for this position, please contact:_x000a__x000a_Brijesh Pandey (Senior Talent Acquisitions Executive for CitiusTech)_x000a__x000a_Powered by JazzHR_x000a__x000a_lHb7PnC2AF"/>
    <x v="0"/>
    <s v="CitiusTech_x000a_3.6"/>
    <s v="Philadelphia"/>
    <s v="1001 to 5000 employees"/>
    <n v="2005"/>
    <s v="Company - Private"/>
    <x v="0"/>
    <x v="0"/>
    <s v="$100 to $500 million (USD)"/>
    <s v="Cognizant Technology Solutions, Infosys, HCL Technologies"/>
    <s v="-1"/>
    <x v="2"/>
    <n v="78"/>
    <n v="139"/>
    <x v="11"/>
  </r>
  <r>
    <x v="1"/>
    <x v="88"/>
    <s v="$98K-$188K (Glassdoor est.)"/>
    <s v="Job Description_x000a_Trivest Partners, Financial Analyst, Full time, Remote_x000a__x000a_Trivest Partners is hiring a Financial Analyst at one of our Portfolio Companies. This company is the largest independent, pure-play provider of Identity &amp; Access Management (IAM) services in North America. With a deep roster of 90+ expert consultants led by a world-class management team and expertise across all relevant IAM technologies, this organization is well-positioned to rapidly grow in the IAM market._x000a__x000a_Position Overview:_x000a__x000a_The Financial Analyst who be responsible for financial functions including elements of the accounting close, reporting, forecasting, budgeting, systems integration as it relates to the finance and accounting functions within Netsuite, and additional responsibilities supporting the business (e.g. Sales Commissions)._x000a__x000a_The Financial Analyst will report to the Chief Financial Officer. The Financial Analyst will work closely with the rest of the Accounting, Finance and Human Resources team, and should possess the ability to work on teams and communicate effectively cross-functionally._x000a__x000a_Key Objectives_x000a_Assist in the closing of the books by 10-days following month end, including completion of the Financial Package to Ownership_x000a_Work with the CFO and Accounting Manager on a Quickbooks to Netsuite general ledger implementation project_x000a_Timely calculation and distribution of Sales Team Commissions_x000a_Assist the CFO in key performance metric reporting (KPIâ€™s) and further developing information tools that can add value_x000a_Working alongside the CFO in completing Cashflow forecasting every 6 weeks out 13 weeks_x000a_Working alongside the CFO in completing Budgets and Latest Estimate forecasts_x000a_Work with CFO in building financial models and manage the analysis, reporting, and monitoring of operating results in ways that are meaningful for the business. This can include customer and sku profitability._x000a_With guidance from the CFO, analyze special projects to determine business financial benefits and impacts to the Company_x000a_Requirements_x000a_BS in Accounting or Finance. CPA preferred but not required._x000a_2-4 years of previous work experience_x000a_Netsuite or other ERP General Ledger experience._x000a_Strong in financial modeling (e.g. pivot tables, queries, macros) and has systems prowess._x000a_Experience working with percentage of completion accounting/project-based businesses._x000a_Excellent knowledge of data analysis and forecasting methods._x000a_If you are interested in learning more about this opportunity, apply today or email shawn.lam@trivestcareers.com"/>
    <x v="18"/>
    <s v="Trivest_x000a_5.0"/>
    <s v="Philadelphia"/>
    <s v="1 to 50 employees"/>
    <n v="1981"/>
    <s v="Company - Private"/>
    <x v="53"/>
    <x v="15"/>
    <s v="Unknown / Non-Applicable"/>
    <s v="-1"/>
    <s v="-1"/>
    <x v="2"/>
    <n v="98"/>
    <n v="188"/>
    <x v="32"/>
  </r>
  <r>
    <x v="1"/>
    <x v="145"/>
    <s v="$41K-$88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telVN6hfzi"/>
    <x v="18"/>
    <s v="Staffigo Technical Services, LLC_x000a_5.0"/>
    <s v="Philadelphia"/>
    <s v="51 to 200 employees"/>
    <n v="2008"/>
    <s v="Company - Private"/>
    <x v="0"/>
    <x v="0"/>
    <s v="$50 to $100 million (USD)"/>
    <s v="-1"/>
    <s v="-1"/>
    <x v="2"/>
    <n v="41"/>
    <n v="88"/>
    <x v="36"/>
  </r>
  <r>
    <x v="1"/>
    <x v="400"/>
    <s v="$43K-$79K (Glassdoor est.)"/>
    <s v="University Overview_x000a__x000a_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_x000a__x000a_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_x000a__x000a_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_x000a__x000a_Posted Job Title_x000a__x000a_Senior. Business Systems Analyst_x000a__x000a_Job Profile Title_x000a__x000a_Business Systems Analyst Senior_x000a__x000a_Job Description Summary_x000a__x000a_Applications and Information Services (AIS), a unit within Information Systems and Computing (ISC), works with University clients to plan, develop and maintain business applications and integrations. We are seeking to bring on board a Sr. Business Systems Analyst to join our Identity and Access Management Team._x000a__x000a_Job Description_x000a__x000a_Successful candidate will work with clients to identify and document business requirements and participate in the design and development of new solutions as well as the refinement and optimization of the existing portfolio. This position will translate business needs into requirements, processes and technical specification; research, evaluate and recommend appropriate solutions. Will collaborate regularly with clients and colleagues in ISC. Apply quality assurance techniques to ensure integrity of solutions. Provide day-to-day operational support for existing solutions in the portfolio including mission critical, highly available solutions requiring on call support outside of standard business hours. Provide training for clients and ISC colleagues. May have a supervisory role that would include work breakdown, assignment and monitoring, quality assurance and input to performance evaluation for staff.Qualifications:_x000a__x000a_+ BS/BA (in Computer Science, Engineering, Information Science or related field) or equivalent combination of relevant education and experience._x000a__x000a_Required:_x000a__x000a_+ Experience eliciting business needs from clients and transforming into requirements._x000a__x000a_+ Experience transforming requirements into software designs and solutions; knowledge of iterative software development, including frequent software deliveries. Familiarity with agile software development/deployment practices and related methodologies._x000a__x000a_+ Experience working with databases and strong SQL skills. Ability to review data, identify patterns and draw conclusions. Ability to deconstruct PL/SQL and other legacy code artifacts._x000a__x000a_+ Experience developing API's, web services, and ETL for a variety of source/target data platforms such as Oracle, Postgres, MySQL, noSQL and flat files._x000a__x000a_+ Experience with the variety of integration challenges presented in a best of breed application environment that includes a mix of custom built, 3rd party applications operating on premises, and cloud SaaS applications._x000a__x000a_+ Experience executing all levels of testing (Unit, System, Integration, Regression.)_x000a__x000a_+ Experience working on mission critical, highly available solutions._x000a__x000a_+ Must be a high performing self-starter who can prioritize, organize and complete multiple concurrent work assignments on schedule and with expected level of quality._x000a__x000a_+ Must have demonstrated ability to collaborate effectively as part of a team._x000a__x000a_+ Excellent written and verbal communication skills._x000a__x000a_Preferred:_x000a__x000a_+ Experience with Amazon Web Services_x000a__x000a_+ Experience with Identity and Access Management Systems._x000a__x000a_+ Experience or willingness to lead a team including assignment of work, quality control and contribution to staff performance evaluation._x000a__x000a_Job Location - City, State_x000a__x000a_Philadelphia, Pennsylvania_x000a__x000a_Department / School_x000a__x000a_Information Systems and Computing_x000a__x000a_Pay Range_x000a__x000a_$72,837.00 - $205,981.00_x000a__x000a_Affirmative Action Statement Penn adheres to a policy that prohibits discrimination on the basis of race, color, sex, sexual orientation, gender identity, religion, creed, national or ethnic origin, citizenship status, age, disability, veteran status, or any other legally protected class._x000a__x000a_Special Requirements Background check required after a conditional job offer is made. Consideration of the background check will be tailored to the requirements of the job._x000a__x000a_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
    <x v="16"/>
    <s v="University of Pennsylvania_x000a_4.3"/>
    <s v="Philadelphia"/>
    <s v="10000+ employees"/>
    <n v="1740"/>
    <s v="College / University"/>
    <x v="11"/>
    <x v="9"/>
    <s v="Unknown / Non-Applicable"/>
    <s v="Harvard University, Yale University, Princeton University"/>
    <s v="-1"/>
    <x v="2"/>
    <n v="43"/>
    <n v="79"/>
    <x v="37"/>
  </r>
  <r>
    <x v="1"/>
    <x v="401"/>
    <s v="$41K-$88K (Glassdoor est.)"/>
    <s v="The Federal Reserve Bank of_x000a_Philadelphia is one of the 12 regional Reserve Banks that, together with the_x000a_Board of Governors in Washington, D.C., make up the Federal Reserve_x000a_System. It helps formulate and implement monetary policy, supervises banks_x000a_and bank and savings and loan holding companies, and provides financial_x000a_services to depository institutions and the federal government. The_x000a_Federal Reserve Bank of Philadelphia serves eastern and central Pennsylvania,_x000a_southern New Jersey, and Delaware._x000a__x000a_Job Summary:_x000a__x000a_This Job Description is within the Capital Markets Job Family, aimed primarily for positions within the Risk Assessment, Data Analysis and Research (RADAR) Securities Evaluation Services (SES) business line, but could include anyone within Supervision Regulation and Credit that performs these tasks. An ideal candidate must have knowledge of and be able to perform actions that are related to activities in the SES business line._x000a__x000a_Summary:_x000a__x000a_The Capital Markets Associate possesses some knowledge of fixed income/structured finance securities in bank supervisory areas, including credit risk, interest rate risk, liquidity risk, model risk, and bank capital. Assists bank examiners and risk specialists throughout the Federal Reserve System (FRS) in evaluating financial institutions' portfolios of fixed income/structured finance products, producing timely and comprehensive reports for examiners on bank investment portfolios._x000a__x000a_The Capital Markets Associate assists ongoing surveillance of the fixed income/structured finance markets to monitor industry trends and identify emerging issues and risks. Prepares and presents accurate and comprehensive reports related to complex and important sectors of the ABS/MBS/Fixed Income markets, briefs and advises business unit and Bank and System management on the identified issues and risks. The Associates assists senior team members with System initiatives and projects, including but not limited to the Dodd Frank Act Stress Tests (DFAST), the Comprehensive Capital Analysis and Review (CCAR) Program and Basel capital rule setting. The Analyst also works with FRS staff on longer-term research projects involving investment securities or whole loan products, reviews the work of other analysts and provides training to FRS staff on fixed income knowledge._x000a__x000a_Principal Duties and Responsibilities:_x000a__x000a_Participates and contributes to the initiatives valuing complex fixed income securities and derivatives products using Intex software and other valuation tools. Assists bank examiners in valuing and evaluating financial institutions' investment portfolios and provide perspectives on areas including credit risk, interest rate risk, liquidity risk, model risk, and bank capital._x000a__x000a_Participates and assists in the ongoing surveillance of complex and important sectors of the fixed income and structured finance markets to examine current and emerging risks. Prepares and presents accurate and comprehensive conclusions, recommendations, and reports on these sectors for Supervision, Regulation and Credit (SRC) management and staff and Federal Reserve System management and staff._x000a__x000a_Assists senior analysts and serves as the System and Reserve Bank subject matter expert in fixed income/structured finance horizontal studies and supervisory initiatives including but not limited to Comprehensive Capital Analysis and Review (CCAR), Dodd Frank Act Stress Testing (DFAST) and Basel capital rule setting._x000a__x000a_May assist in training FRS staff to promote fixed income learning. May participates on bank, department, or system projects or task forces. Fulfills job duties and responsibilities in conformance with safety and soundness practices. Demonstrates effective SRC Core Competency skills for grade and position. Performs other related duties as assigned._x000a__x000a_Subordinates:_x000a__x000a_None_x000a__x000a_Scope Measurements :_x000a__x000a_None_x000a__x000a_Education and Experience:_x000a__x000a_Bachelor's degree in a business or quantitative discipline, such as economics, finance, or statistics is required, with one to three years of industry experience. An advanced degree in a business or finance discipline with up to 3 years of experience is a plus._x000a__x000a_Knowledge and Skills:_x000a__x000a_Progress towards CFA, FRM or other risk management certification is preferred; knowledge of Bloomberg, Intex and other fixed income software is preferred; programming skills in R, Python (or VB/C#/C ) or VBA, database skills in SQL, or data visualization skills in Tableau is a plus._x000a__x000a_Good written and oral communications skills. Assists in presenting findings and assessments concerning highly complex supervisory matters or institutions; demonstrates ability to discuss the most complex issues with any stakeholder either within or outside the Division; assists others in their communication to achieve a consistent message, tone, style and format; actively engages in transferring technical knowledge; demonstrates effective use of listening skills and the ability to manage the communication process._x000a__x000a_Good analytical and problem solving skills. Demonstrates analytical skills; gathers tangible and factual evidence from many sources; recognizes symptoms that may indicate severe problems or issues; organizes data and information in a manner that effectively communicates issues and underlying causes. Ability to collect and analyze data to track performance of key variables and identify possible sources of emerging risks within the financial sector._x000a__x000a_Good interpersonal skills. Demonstrates the ability to work in a team environment; draws on experience to resolve complex issues; contribute to the complex and diverse team efforts through technical expertise and leadership/skills of influence; leverages relationships and networks to accomplish goals and objectives; encourages and supports other team members to develop productive work relationships._x000a__x000a_Good time management skills. Identifies and assesses complex supervisory issues; able to effectively manage highly complex supervisory issues to achieve supervisory or organizational goals. Subject to little to no oversight in work performed; may serve as mentor/coach; may coordinate and/or supervise activities of others; applies specific experience and expertise in business line and recommends preferred courses of action to guide management in highly complex matters. Capital Markets Associates are highly motivated individuals who are able to work under moderate supervision and are interested in fixed income investments._x000a__x000a_Other Requirements:_x000a__x000a_This position requires access to confidential supervisory information and/or FOMC information, which is limited to â€œProtected Individualsâ€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permanent residents must sign a declaration of intent to become a U.S. citizen when eligible to do so and pursue a path to citizenship. In addition, all candidates must undergo an applicable background check and comply with all applicable information handling rules._x000a__x000a_Physical Requirements:_x000a__x000a_None_x000a__x000a_Note: This document indicates the general nature and level of work performed by employees within this position. It is not a comprehensive inventory of all duties, responsibilities, and qualifications required of employees assigned to this job. An employee's responsibilities, tasks, and duties might differ from those outlined in the job description, and other duties, as assigned, are a part of the job. The Federal Reserve Bank of Philadelphia reserves the right to modify the elements of this job description, as business needs require._x000a__x000a_Background_x000a_investigations including drug testing are required for all new hires as a_x000a_condition of employment, after the job offer is made. Employment may not begin until the Bank_x000a_accepts the results of the background investigation._x000a__x000a_The Federal Reserve Bank of Philadelphia believes_x000a_that diversity and inclusion among our employees is critical to our success as_x000a_an organization, and we seek to recruit, develop, and retain the most talented_x000a_people from a diverse candidate pool. The Federal Reserve Bank of Philadelphia_x000a_is proud to be an equal opportunity workplace."/>
    <x v="4"/>
    <s v="Federal Reserve Bank of Philadelphia_x000a_3.7"/>
    <s v="Philadelphia"/>
    <s v="501 to 1000 employees"/>
    <n v="1914"/>
    <s v="Company - Private"/>
    <x v="54"/>
    <x v="15"/>
    <s v="$50 to $100 million (USD)"/>
    <s v="-1"/>
    <s v="-1"/>
    <x v="2"/>
    <n v="41"/>
    <n v="88"/>
    <x v="36"/>
  </r>
  <r>
    <x v="1"/>
    <x v="402"/>
    <s v="$43K-$79K (Glassdoor est.)"/>
    <s v="DutiesHelpDutiesSummaryWHAT IS THE SMALL BUSINESS / SELF EMPLOYED (SB/SE) DIVISION?The Small Business/Self-Employed (SB/SE) Division provides examinations and taxpayer education services for about 7 million small businesses and upwards of 33 million self-employed and supplemental income taxpayers.See Other Information for Locations.Learn more about this agencyResponsibilitiesAs an Management and Program Analyst (Staff Assistant) you will:* Analyze Collection program areas such as Automated Trust Fund Recovery (ATFR) to discern trends in program delivery such as effectiveness of incorporating various applications into Collection and compliance processes, and consolidated report data to measure effectiveness in meeting baselines or the degree to which program plans and achievements support strategic agency initiatives. Serve as the process-analysis expert and apply skills to local or Servicewide issues.* As a technical expert on Collection program guidelines and policies, interpret, develop, adapt, and coordinate analytical reviews of new policies, procedures, and program requirements of the Service and their impact on the Compliance operations and resources. Advise and negotiate acceptance of conflicting issues with management in the formulation of Compliance policies. Provide necessary technical advice and staff assistance to headquarters executives, headquarters analysts and field managers and employees in the assigned Collection program area (e.g., Automated Trust Fund Recovery (ATFR)). Develop and prepare operating guidelines, instructions and other material pertaining to assigned program areas.* Determine the need for, and scope of, analysis of national technical issues through a multitude of sources to identify trends, conditions, and events that warrant uniform review or modification of existing procedures. Develop Service wide policy for coordination of issues that cross industry lines. Institute program controls over the nationwide coordination of cross-industry issues working with personnelin various business units and other appropriate functions.* Prepare final reports on identified national issues after they have been developed and the Service's position has been formulated. Establish and maintain, as appropriate, a website, which provides specific issue and/or procedure information and direction including pro-forma information document requests, which set the policy as to the relevancy of an issue, frequently asked questions and emerging issues. Establish a framework within Collection Compliance for using systems management methodologies to understand, manage, and improve work systems. Provide guidance, education, and training in quality improvement methodologies.* Participate with cross-functional representatives on activities within the Operating Unit including development of Compliance operating plans, Business Plan, and Business Review assessments and reports. Work with industry representatives and groups to identify inconsistent positions, procedures, or issues and to resolve them through industry issue resolution, regulation, litigation, legislation, and other issue management strategies as appropriate.* Provide input on national policy on the development of issues, complex and unusual audit procedures, and innovative approaches for the solution of high impact problems unique to the issue(s), etc. Such as Collection Technique Guidelines, internal and external publications, reports, training sessions, national and local meetings, and other communications.* Lead teams of Operating Unit managers and employees or independently study complex problems facing the Operating Unit functions or those of particular concern or interest within the Compliance function. This may require coordinating input from activities outside the operating unit or identifying new or modified methods of performing work that requires the incumbent to demonstrate both expert analytical or process analysis skills and expert knowledge the IR Code related to Collection functions.* Perform assignments that are Area or agency-wide in scope and have significant impact on issues facing the Operating Unit. Examples include, participating in Business Reviews of field and headquarter offices; serving on task forces or study groups as the Director's representative to address Operating Unit and Service wide issues; establishing policy for field operations and performing independent analyses of Area or nationwide Collection operations. May also represent the Director on local Federal executive projects or similar activities.WHERE CAN I FIND OUT MORE ABOUT OTHER IRS CAREERS? If you want to find out more about IRS careers, visit us on the web at www.jobs.irs.govTravel RequiredOccasional travel - Travel may be required 1 to 5 nights per month.Supervisory statusNoPromotion Potential14* Job family (Series)0343 Management And Program Analysis* RequirementsHelpRequirementsConditions of Employment* Refer to Other Information.* Click &quot;Print Preview&quot; to review the entire announcement before applying.* Must be a U.S. Citizen or National.* IRS Employees with Career/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Usage of a wide range of analytical and evaluative methods and techniques, both qualitative and quantitative; identification of problem areas, trends, deficiencies and other similar factors affecting Collection operations to make recommendations to improve efficient utilization of resources. Experience analyzing operations of all Collection automation systems, including the Automated Trust Fund Recovery (ATFR) application to troubleshoot and resolve systemic and procedural problems as well as recommend and test potential solutions. Experience with Integrated Data Retrieval System (IDRS), Integrated Collection System (ICS), Account Management Services (AMS) systems and their relationship to the ATFR application. Collaboration with Collection Policy Analysts in provision of technical insight, change suggestions and customer/business organization perspectives to the ATFR program development staff. Experience supporting Federal Information Security Management Act (FISMA) activities related to the ATFR application. Usage of EUREKA Reporter and SAP Business Objects data mining software for creation of queries / reports. Usage of Microsoft Office applications, including Access and Microsoft Excel including sorts, filters, pivot tables, macros to compare and analyze data. Using problem solving skills, including analyzing cases that need resolution on the ATFR application. Experience with the use of virtual training tools, data management techniques and experience performing in an instructor capacity. Experience with Collection processes including field, support functions and campuses. Experience in working on and leading teams across all levels of the organization and acting as liaison between area/territory offices, campuses, and headquarters. Experience in presenting findings, delivering briefings, and communicating solutions, both orally and in writing, to all user levels of the organization. Further Specialized experience for this position includes: demonstrating expert knowledge of a wide range of qualitative and quantitative methods including financial methods to design and conduct comprehensive studies and projects and to assess and improve program effectiveness of complex management processes and systems where you will research and investigate new or improved business and management practices for application to operating programs. Experience using project management tools and techniques to plan, schedule, implement, closeout, and evaluate complex financial projects, as well as, team management techniques to plan, organize, and direct team study work; Experience using knowledge of budgeting methods and techniques to prepare analyses and estimate resource needs. In addition, your experience should include comprehensive knowledge of the range of administrative laws, policies, regulations, and precedents to prepare recommendations affecting financial program execution, evaluate new or modified legislation for potential impact upon agency operations and adapt into program goals. Your assignments should demonstrate knowledge and skill in oral communication techniques to present findings, negotiate solutions to disputed recommendations; and written communication techniques to prepare directives, policy statements, legislative proposals, financial reports and other written guideline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In addition to the above requirements, you must meet the following, if applicable:You must have been at the GS-13 level for 52 weeks (time-in-grade requirement).Education"/>
    <x v="7"/>
    <s v="Department Of The Treasury_x000a_3.5"/>
    <s v="Philadelphia"/>
    <s v="10000+ employees"/>
    <n v="1789"/>
    <s v="Government"/>
    <x v="19"/>
    <x v="14"/>
    <s v="Unknown / Non-Applicable"/>
    <s v="-1"/>
    <s v="-1"/>
    <x v="2"/>
    <n v="43"/>
    <n v="79"/>
    <x v="37"/>
  </r>
  <r>
    <x v="1"/>
    <x v="403"/>
    <s v="$98K-$188K (Glassdoor est.)"/>
    <s v="Imagine where we can go._x000a__x000a_Current Opportunity_x000a__x000a_BTG Specialty Pharmaceuticals provides rescue medicines typically used in emergency rooms and intensive care units to treat patients for whom there are limited treatment options. We are dedicated to the development, manufacture, and commercialization of quality medicines that make a real difference to patients and their families. Our current portfolio of antidotes counteract certain snake venoms and the toxicity associated with some heart and cancer medications. BTG Specialty Pharmaceuticals is a division of Boston Scientific. To learn more, visit: btgsp.com._x000a__x000a_Broad Function_x000a__x000a__x000a_This position will have the majority of the responsibility focused on data and analytics for the Commercial teams. This position is critical for the day to day operations and strategy in Commercial. This position will be responsible for data quality, identify trends, make recommendations for more effective processes, and implement updates and necessary action items on an ongoing basis._x000a__x000a__x000a_Principle Responsibilities_x000a_Responsible for data feeds/quality from various vendors/sources._x000a_Build and process all reporting monthly/weekly/annual reports for field/management/Executive Leadership/Board of Directors._x000a_Ad hoc reporting for sales data and other critical data sets._x000a_Identify trends and opportunities across all current and future products._x000a_Deliver ICP dashboards and provide analysis of ICP process and future recommendations._x000a_Provide analytical insights to trends in the trade/order process and ad hoc reporting._x000a_Ensuring that all interactions and engagements are carried out with the highest ethical and professional standards and that all work is accomplished with quality and in accordance with Company values._x000a_Carry out other reasonable tasks as required by the Line Manager._x000a_The above duties and responsibilities are not an exhaustive list and you may be required to undertake any other reasonable duties compatible with your experience and competencies. This description may be varied from time to time to reflect changing business requirements._x000a__x000a_Principal Relationships_x000a__x000a_Responsible for:_x000a_No Direct Reports._x000a_Internal:_x000a_BTG Leadership and Associates Worldwide._x000a_External:_x000a_Employees, Vendors and Customers._x000a__x000a_Education and Experience_x000a_Bachelorâ€™s Degree is required._x000a_At least 2-3 years of pharmaceutical experience._x000a_Field experience is preferred._x000a_Skills and Attributes_x000a_Strong analytical skills._x000a_Proficient in Excel, PowerPoint, Access, Word._x000a_Strong Experience with CRM applications._x000a_Excellent communication and interpersonal skills._x000a_Strategic thinking and detail oriented._x000a_Project management skills and demonstrated ability to work collaboratively._x000a_Boston Scientific is an equal opportunity employer. We offer competitive compensation &amp; benefit packages, challenging opportunities and a culture of working together in a supportive way built on our strong foundation of values."/>
    <x v="0"/>
    <s v="BTG plc_x000a_3.6"/>
    <s v="Philadelphia"/>
    <s v="1001 to 5000 employees"/>
    <n v="-1"/>
    <s v="Company - Private"/>
    <x v="21"/>
    <x v="15"/>
    <s v="Unknown / Non-Applicable"/>
    <s v="-1"/>
    <s v="-1"/>
    <x v="2"/>
    <n v="98"/>
    <n v="188"/>
    <x v="32"/>
  </r>
  <r>
    <x v="1"/>
    <x v="40"/>
    <s v="$41K-$88K (Glassdoor est.)"/>
    <s v="Job Description_x000a_Endeavor Consulting Group, LLC. We are a consulting firm laser focused on Operational Systems, Supply Chain Integration, and Product Development for Life Science enterprises. At Endeavor we utilize industry-accepted best practices, methodologies and tools, and we are experienced in several software, hardware, and network platforms. Endeavor Consulting Group was formed in 2006 and has experienced solid and continual growth since its inception. Our core values of integrity, quality, creativity, and freedom have allowed us to continually expand our service offerings and expand our client base._x000a__x000a_We have a need for a Junior Business Analyst to help support our Supply Planning Division._x000a__x000a_Candidate must have exceptional organizational skills, ability to understand priorities, require minimal direction, ability to adapt to changing business needs/priorities, ability to work with and manage several cross functional business partners._x000a__x000a_Â· Strong analytical capabilities._x000a__x000a_Â· Excellent MS Office skills to include: Excel, Word, PowerPoint, Access and SQL._x000a__x000a_Â· Advanced Excel skills: pivot tables, v look-up_x000a__x000a_Â· Strong communication/interpersonal skills (written and verbal) as well as the ability to quickly form meaningful working partnerships._x000a__x000a_Â· Excellent organizational skills and attention to detail._x000a__x000a_Â· Work well under pressure. Manage multiple priorities, be proactive, and deliver quality results under aggressive deadlines._x000a__x000a_Â· Strong team player. Proven effectiveness in fast-paced, demanding, client-driven environment._x000a__x000a_Â· 1-3 years experience_x000a__x000a_Desired Skills_x000a__x000a_Â· Ability to report/analyze data using various database interface tools as well as Excel analytics, MS Access and some SQL_x000a__x000a_Â· Knowledge of inventory management_x000a__x000a_Â· Pharmaceutical / Consumer Products background a plus_x000a__x000a_Â· SAP knowledge_x000a__x000a_We ar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_x000a__x000a_This job description does not state or imply that the above are the only duties and responsibilities assigned to this position. Employees holding this position will be required to perform any other job-related duties as requested by Management."/>
    <x v="20"/>
    <s v="International Consulting Company_x000a_4.0"/>
    <s v="Philadelphia"/>
    <s v="5001 to 10000 employees"/>
    <n v="-1"/>
    <s v="Company - Public"/>
    <x v="13"/>
    <x v="4"/>
    <s v="Unknown / Non-Applicable"/>
    <s v="-1"/>
    <s v="-1"/>
    <x v="2"/>
    <n v="41"/>
    <n v="88"/>
    <x v="36"/>
  </r>
  <r>
    <x v="1"/>
    <x v="5"/>
    <s v="$89K-$107K (Glassdoor est.)"/>
    <s v="IntePros is seeking an experienced Business Systems Analyst to join an exciting team with our largest healthcare client. This is a great opportunity to join one of the areaâ€™s top employers._x000a__x000a_Business Systems Analyst Description:_x000a_Configuration Specialist Specific Duties:_x000a_Responsible to support more senior analysts with analysis and configuration of application systems, modifying existing systems to improve workflow or to serve new purposes._x000a_Assist to evaluate business procedures and problems, participate in business requirements gathering sessions, identify specifications and solutions, build configuration, and define test case scenarios for application and configuration testing._x000a_Participates in system enhancements, modifications and upgrades._x000a_Trouble-shoots and identifies root cause system errors and recommends preliminary solutions to more senior analysts._x000a_Assists in the development of user system documentation._x000a_Performs initial investigation, evaluation and documentation of system design findings._x000a_Inputs coded data elements._x000a_May assist users in understanding business system functions_x000a_Business Analyst Qualifications:_x000a_Experience: The qualified candidate will possess a minimum of 2 years related work experience._x000a_Education: Bachelorâ€™s Required_x000a__x000a_Skills:_x000a_Must have strong analytical, technical and problem-solving skills._x000a_Ability to work with multiple business systems and have a general understanding of system design._x000a_Knowledgeable of Microsoft office products and project management tools._x000a_Effective oral and written communications skills necessary._x000a_Must have a general understanding the business environment and associated systems._x000a_Must be detail oriented and have a general understanding of corporate business systems._x000a_Must be able to work independently with assigned task._x000a_Ability to investigate, perform preliminary testing and present findings._x000a_Technical writing skills needed._x000a_Knowledgeable in Healthcare and Health Plan terminology, medical coding (e.g., CPT, HCPCS, ICD9, CDT, Revenue, DRG and other relevant medical and industry-standard codes)_x000a_THE INTEPROS DIFFERENCE_x000a_IntePros is a certified woman-owned results-oriented recruiting solutions and staffing company. We are the representative of choice for top professionals because we understand what motivates great people. We take an active role in your career and our concerns are long-term. We have an extensive support system and make the commitment to making the right match between you and a company. We are proud of our retention rate: over 90% of our consultants choose to work again with IntePros._x000a__x000a_IntePros is founded on the core values of accountability, family, passion, trust and value. IntePros offers all consultants comprehensive medical, dental and vision programs. We also offer direct deposit and a $1,500/year education and professional certification fund._x000a__x000a_IntePros does not discriminate in employment on the basis of race, color, religion, sex, pregnancy, gender identity, national origin, sexual orientation, disability, age, veteran or military status, retaliation, or other characteristic protected by law._x000a__x000a_Only qualified individuals being considered will be contacted_x000a__x000a_AN1"/>
    <x v="8"/>
    <s v="IntePros_x000a_4.2"/>
    <s v="Philadelphia"/>
    <s v="201 to 500 employees"/>
    <n v="1997"/>
    <s v="Company - Private"/>
    <x v="13"/>
    <x v="4"/>
    <s v="$50 to $100 million (USD)"/>
    <s v="-1"/>
    <s v="-1"/>
    <x v="2"/>
    <n v="89"/>
    <n v="107"/>
    <x v="35"/>
  </r>
  <r>
    <x v="1"/>
    <x v="5"/>
    <s v="$32K-$61K (Glassdoor est.)"/>
    <s v="Category: Other Area(s)_x000a_Location: Philadelphia, Pennsylvania_x000a__x000a_Hello,_x000a__x000a_My Name is Gaurav Sharma and I'm a Sr. Recruiter working at Data Inc. We have an immediate need for Business Systems Analyst for a long-term consulting assignment with our direct client in Philadelphia, PA. If you are looking for a new opportunity, kindly revert at gs..._x000a__x000a_Details"/>
    <x v="16"/>
    <s v="DATA Inc._x000a_4.3"/>
    <s v="Philadelphia"/>
    <s v="501 to 1000 employees"/>
    <n v="1983"/>
    <s v="Company - Private"/>
    <x v="0"/>
    <x v="0"/>
    <s v="$50 to $100 million (USD)"/>
    <s v="TEKMARK Global Solutions, Marlabs, IBM"/>
    <s v="-1"/>
    <x v="2"/>
    <n v="32"/>
    <n v="61"/>
    <x v="34"/>
  </r>
  <r>
    <x v="1"/>
    <x v="404"/>
    <s v="$38K-$58K (Glassdoor est.)"/>
    <s v="Job title: Business Analyst/Data Domain ExpertÃ‚_x000a__x000a_Location: Philadelphia, PA_x000a__x000a_Duration: 1+ year_x000a__x000a_Ã‚_x000a__x000a_HERE IS WHAT YOU WILL DO:&lt;b&gt;_x000a_Ã¢ Build extensive knowledge on each data domain. Do plenty of exploratory analysis to understand data elements/ correctness_x000a_Ã¢ Build sample KPI's that might be useful broadly for both product and quality and demo to partnersÃ‚_x000a_Ã¢ Build domain knowledge on various areas such as IP Video, HSD, xFi etc.,_x000a_Ã¢ Serve as a liaison between internal departments, and external customers to coordinate the reliability, accuracy, and functionality of data changes and/or enhancements. All requirements will flow through you from syndicated partners_x000a_Ã¢ Work with developers and technical SME's to establish roadmaps for data streams_x000a_Ã¢ Help prioritize data engineering needs for syndicated partners_x000a_Ã¢ Capture and document requirements using interviews, document analysis, requirements workshops, business process descriptions, task and workflow analysisÃ‚_x000a_Ã¢ Evaluate information gathered from multiple sources, and reconciles conflictsÃ‚_x000a_Ã¢ Effectively apply fundamental concepts; make recommendations for changes to procedures using your originality or ingenuityÃ‚_x000a__x000a_HERE IS WHAT YOU NEED TO BE QUALIFIED:Ã‚_x000a_Bachelor's degree or equivalent education/experienceÃ‚_x000a_Master's degree preferred (Economics, Finance, Data Science, Business Administration, Marketing)Ã‚_x000a_Must have experience with Media and Entertainment industry_x000a_Programming knowledge essential, ideally with Scala, Java, Python etc.,_x000a_Good SQL knowledge, good communication, coordination skillsÃ‚_x000a_Up to 2 years of experience_x000a_Thorough understanding of operational procedures and systemsÃ‚_x000a_Knowledge of public cloud environments such as AWS/AZURE etc.,"/>
    <x v="1"/>
    <s v="LiveMindz"/>
    <s v="Philadelphia"/>
    <s v="51 to 200 employees"/>
    <n v="-1"/>
    <s v="Company - Private"/>
    <x v="1"/>
    <x v="1"/>
    <s v="Unknown / Non-Applicable"/>
    <s v="-1"/>
    <s v="-1"/>
    <x v="2"/>
    <n v="38"/>
    <n v="58"/>
    <x v="33"/>
  </r>
  <r>
    <x v="1"/>
    <x v="383"/>
    <s v="$38K-$58K (Glassdoor est.)"/>
    <s v="Responsibilities: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Preferred Qualifications:* Experience using SAS Enterprise Guide.* Experience developing Tableau Dashboards* Familiarity with Big Data mining tools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x v="1"/>
    <s v="Amerihealth Caritas Health Plan"/>
    <s v="Philadelphia"/>
    <s v="-1"/>
    <n v="-1"/>
    <s v="-1"/>
    <x v="1"/>
    <x v="1"/>
    <s v="-1"/>
    <s v="-1"/>
    <s v="-1"/>
    <x v="2"/>
    <n v="38"/>
    <n v="58"/>
    <x v="33"/>
  </r>
  <r>
    <x v="1"/>
    <x v="321"/>
    <s v="$89K-$107K (Glassdoor est.)"/>
    <s v="OverviewProvide support and business analysis for the applications, programs and reporting methodologies used at Wuxi Apptec. This role provides business analysis and support on third party applications, such as STARLiMS, Microsoft Dynamics GP and CRM, and Microsoft SQL reporting services. Additionally the role will provide support and analysis for WuXi custom applications.Responsibilities* Provide technical support and analysis on business applications that include STARLiMS, Microsoft Dynamics GP and CRM, Microsoft SQL Reporting Services and Crystal Reports.â€¢ Assist with creation of Functional report specifications using system analysis techniques and methods.â€¢ Analyze and document user requirements/stories and specifications in collaboration with business departments to accomplish their desired results for new programs and 3rd party customizations.â€¢ Lead teams of users (including super users) through support meetings, reviewing key points of concerns and escalating where necessary.â€¢ Train users (including super users) on applicable software.â€¢ Work with development team members to verify custom code changes are properly tested.â€¢ Perform duties in compliance with applicable regulations and standards such as Sarbanes Oxley Act, FDA Quality System, and ISO (International Organization for Standardization).â€¢ Works on routine assignments per written procedures, where ability to recognize deviation from accepted practice is required.â€¢ Maybe required to work Holidays and weekendsâ€¢ Maybe required to work Overtimeâ€¢ Thorough understanding of Good Laboratory Practices and Good Manufacturing PracticesQualifications* 2 years of relevant experience or equivalentâ€¢ Bachelors' degree or equivalent experience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
    <x v="13"/>
    <s v="Wuxi Apptec_x000a_2.6"/>
    <s v="Philadelphia"/>
    <s v="10000+ employees"/>
    <n v="2000"/>
    <s v="Subsidiary or Business Segment"/>
    <x v="3"/>
    <x v="3"/>
    <s v="Unknown / Non-Applicable"/>
    <s v="-1"/>
    <s v="-1"/>
    <x v="2"/>
    <n v="89"/>
    <n v="107"/>
    <x v="35"/>
  </r>
  <r>
    <x v="1"/>
    <x v="21"/>
    <s v="$89K-$107K (Glassdoor est.)"/>
    <s v="Philadelphia, Pennsylvania_x000a_Skills : agile,data analysis,system analysis,sql,aws,s3,athena,redshift,glue,communication_x000a_Description : Analyze data from a particular business domain and define how best to organize it in support of Group's cloud data architecture runway_x000a__x000a_Work with stakeholders to understand the domain's functional and data requirements_x000a__x000a_Work with stakeholders to identify use cases for data consumption_x000a__x000a_Support Data Architecture by rationalizing redundant data and developing the approach building out the Group cloud data-warehouse and analytics platforms_x000a__x000a_Support broader architecture teams in defining a business domain's master data management approach_x000a__x000a_Define and document the Data Lineage for a business domain_x000a__x000a_Skills:_x000a__x000a_7+ years of experience working in the Data or Systems Analysis field_x000a__x000a_Strong SQL skills and knowledge of various database types and technologies_x000a__x000a_Familiarity with relevant data-related AWS services (S3, Athena, Redshift, Glue, etc..)_x000a__x000a_Knowledge and Experience working in a Scaled Agile Framework_x000a__x000a_Excellent collaboration and teamwork skills_x000a__x000a_Excellent written/verbal communicationsagile,data analysis,system analysis,sql,aws,s3,athena,redshift,glue,communication"/>
    <x v="5"/>
    <s v="Collabera_x000a_4.1"/>
    <s v="Philadelphia"/>
    <s v="10000+ employees"/>
    <n v="1991"/>
    <s v="Company - Private"/>
    <x v="0"/>
    <x v="0"/>
    <s v="$500 million to $1 billion (USD)"/>
    <s v="Kforce, Insight Global, Volt Consulting Group"/>
    <s v="-1"/>
    <x v="2"/>
    <n v="89"/>
    <n v="107"/>
    <x v="35"/>
  </r>
  <r>
    <x v="1"/>
    <x v="405"/>
    <s v="$43K-$79K (Glassdoor est.)"/>
    <s v="Are you a self-driven person looking to advance your career as a high-impact player on a team? If so, we have an exciting challenge for you and your future!_x000a__x000a_HP Hoodâ€™s culture is built on value commitments to innovation, quality, results, integrity, community, people, and collaboration that fosters a strong employee engagement, teamwork, safety and wellness._x000a__x000a_We offer acompetitive benefits package that includehealth,dental,vision,wellness programs, employee discount programs,401k matchestuition reimbursement, ongoing development, advancement opportunities and more. This position is alsoeligible for a bonusprogram._x000a__x000a_Founded in 1846, today HP Hood is one of the largest and most trusted food and beverage manufacturers in the United States. Our portfolio of national and super-regional brands and licensed products includes Hood, Heluva Good, Lactaid, Blue Diamond Almond Breeze, Hersheyâ€™s Milk&amp; Milkshakes and more._x000a__x000a_Job Summary:_x000a__x000a_HP Hood is deploying a significant SAP S4HANA footprint to all company plants and warehouses. This role is to place a skilled SAP resource at a particular facility to participate in all critical project, readiness, and support activities. Throughout the project this will encompass supporting business, functional, data, technical, and change management tasks. This individual will serve as a liaison with the core project team based in headquarters and represent the site in build, test, deployment, support, and sustainment discussions. This will include working closely with company business team members cross-functionally, IT team members, external consultants, and third-party software providers._x000a__x000a_This role will be primarily focused on the companyâ€™s SAP S4HANA ERP implementation project, after implementation the role will be integrated into the ongoing operation of the company and long-term support of the solution._x000a__x000a_This role will require 15%-25% travel._x000a__x000a_Essential Duties and Responsibilities:_x000a__x000a_Building Phase:_x000a_Contributes to the SAP solution for the specific facility during the Build Phase of the project becoming familiar with the defined future-state and interim-state processes and business requirements, liaising between the facility and the core project team based at headquarters on a variety of topics, and contributing to the change impact assessment being conducted by the Change Management team. Gathers certain configuration values from the facility, identifying end-to-end business scenarios for testing, identifying non-functional performance requirements, and helping to conduct any site-specific testing._x000a_Participates in data cleansing and construction for the facility and assisting with data verification._x000a_Assists with a technical requirements assessmentâ€“ including a procurement and implementation plan._x000a_All other duties as assigned._x000a_Additional Phases:_x000a_Ensures site readiness though helping to coordinate and participate inâ€œday in the lifeâ€ testing, testing the hardware based in the facility, helping to identify users for User Acceptance Testing, and helping to prepare those users with relevant background information to successful execute the testing._x000a_All other duties as assigned._x000a_Post Testing Phase:_x000a_Contributes to facility contingency planning, change readiness assessments, and helping to review site-specific training materials._x000a_Leads the SAP project through gathering site-specific cutover activities, helps to construct the site-specific Hypercare and transition plans, participates in cutover and validation, and supports the live solution during Hypercare._x000a_Works with the Change Management team to help prepare the site for the upcoming changes, to include super-user training, participating in functionalityâ€œroad showsâ€, participating in solutionâ€œplaybacksâ€, and having discussions with the resources at the facility._x000a_Supports all Go-Lives at all facilities with their knowledge. This will include providing Hypercare support, helping to resolve tickets, creating any net new required documentation, and gathering site-specific lessons learned._x000a_All other duties assigned._x000a_After Implementation_x000a_Serves as an expert assisting the business and helping ongoing SAP support, serving as aâ€œfirst line of defenseâ€ for ongoing functional/technical or process issues. This could include troubleshooting production issues, providing resolutions and conducting root cause analysis. For any expansion, continuous improvement, and other changes, this role would again act as the liaison between the facility and the project leadership, bringing forth any site-specific requirements and participating in design, build, test, deploy, and support activities._x000a_Cross-trains on all processes and functionality across the facilities._x000a_Travel (which will include overnights) will be required to other company sites, training, and occasionally project headquarters._x000a_All other duties as assigned._x000a_Education and Experience:_x000a_BS/BA in Business, Information Systems, Supply Chain, Logistics or Engineering and a minimum of 3 years of experience using SAP ERP, with S/4HANA experience strongly preferred._x000a_Must have functional expertise in the in-scopeâ€œPlan to Manufactureâ€ areas (Demand Planning, Sales and Operations Planning, Production Planning and Detailed Scheduling, Material Requirement Planning, Quality Planning, Quality Inspection, Quality Notifications, Batch Management, Batch Traceability, Plant Maintenance, Production Execution, Shop Floor Integration, and Inventory Management) in the SAP IBP, PPDS, PP, QM, SDM (smart Dairy Management by msg) and MII software components and modules._x000a_This role must gain company-wide functional expertise by possessing a deep and comprehensive knowledge of both enterprise-wide business processes and of SAP ERP (S/4HANA preferred) functionality and related tools/systems. Strong knowledge of enterprise-wide master data and transaction data objects. Knowledge of key integration points and adjacent software components._x000a_Experience working in a manufacturing or distribution company is required. Experience working in a dairy transformation environment is preferred, but not required._x000a_SAP ERP (S4HANA strongly preferred) full-scale, full-cycle implementation project experience supporting the enablement of enterprise-wide business processes within SAP software is preferred._x000a_Skills and Competencies:_x000a_Strong management and leadership skills required._x000a_Ability to be detailed-oriented while still maintaining a big picture perspective. Must have a solid understanding of corporate-wide functions, specifically how technology supports business processes. Excellent business acumen._x000a_Highly collaborative work style. Strong interpersonal skills with the ability to build successful professional working relationships. Ability to work effectively in a cross-functional, fast-paced project environment._x000a_Exceptional written and oral communication skills. Will be expected to communicate to employees and suppliers at all levels (including company executives) via: face to face meetings, conference calls, written messages and project documentation. Ideal candidate must have excellent documentation skills, presentation skills and meeting facilitation skills._x000a_Creative and analytical. Strong problem solving and conflict resolution skills. Can do attitude._x000a_Ability to react under pressure to any given situation that may arise, in a professional manner and with positive results, in support of a multi-location, 7 X 24 environment._x000a_Ability to be the liaison between technology and the business._x000a_Ability to work independently, with limited direction, to achieve expected results._x000a_Basic to intermediate Microsoft Office skills, to include MS PowerPoint and MS Excel._x000a_Excellent project management skills._x000a_HP Hood is an Equal Opportunity Employer_x000a_Female/Minority/Veteran/Disabled_x000a__x000a_&quot;VERVRAA Federal Contractor&quot;"/>
    <x v="9"/>
    <s v="HP Hood_x000a_3.3"/>
    <s v="Philadelphia"/>
    <s v="1001 to 5000 employees"/>
    <n v="1846"/>
    <s v="Company - Private"/>
    <x v="43"/>
    <x v="7"/>
    <s v="$1 to $2 billion (USD)"/>
    <s v="Dean Foods, NestlÃ©"/>
    <s v="-1"/>
    <x v="2"/>
    <n v="43"/>
    <n v="79"/>
    <x v="37"/>
  </r>
  <r>
    <x v="1"/>
    <x v="406"/>
    <s v="$89K-$107K (Glassdoor est.)"/>
    <s v="The Pharmacy 340B Business Operation Manager is responsible for overseeing the daily operations and analysis of the TUHS 340B program and all of its components including: compliance audits, optimizing program savings, provide 340B education to TUHS staff, analyze pharmacy data, develop reports, maintain knowledge of 340B laws and regulations, maintain relationship with internal and external stakeholders, providing guidance to 340B analyst, participate in creating and maintaining 340B policy &amp; procedures._x000a__x000a_Education_x000a_Bachelors Degree: in healthcare management, business, finance or related field (Required)_x000a_Masters Degree : in healthcare or business or related field (Preferred)_x000a__x000a_Licenses and Certifications_x000a_Apexus 340B Advanced Certificate(Required)_x000a__x000a_Experience_x000a_3 Years experience working with 340B Program (Required)_x000a_2 Years experience in a role involving program/project management and quality improvement(Required)"/>
    <x v="7"/>
    <s v="Temple University Health System_x000a_3.5"/>
    <s v="Philadelphia"/>
    <s v="5001 to 10000 employees"/>
    <n v="-1"/>
    <s v="Hospital"/>
    <x v="6"/>
    <x v="5"/>
    <s v="$500 million to $1 billion (USD)"/>
    <s v="-1"/>
    <s v="-1"/>
    <x v="2"/>
    <n v="89"/>
    <n v="107"/>
    <x v="35"/>
  </r>
  <r>
    <x v="1"/>
    <x v="407"/>
    <s v="$32K-$61K (Glassdoor est.)"/>
    <s v="RESPONSIBILITIES:_x000a__x000a_Kforce has a client seeking an Claims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_x000a__x000a_REQUIREMENTS:_x000a_Bachelor's degree in Accounting, Finance, or other Business related degree_x000a_Financial services internship or work experience is preferred_x000a_Great personality and professional attitude are essential_x000a_Excellent written and oral communication skills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Philadelphia"/>
    <s v="10000+ employees"/>
    <n v="1966"/>
    <s v="Company - Public"/>
    <x v="4"/>
    <x v="4"/>
    <s v="$1 to $2 billion (USD)"/>
    <s v="-1"/>
    <s v="-1"/>
    <x v="2"/>
    <n v="32"/>
    <n v="61"/>
    <x v="34"/>
  </r>
  <r>
    <x v="1"/>
    <x v="125"/>
    <s v="$32K-$61K (Glassdoor est.)"/>
    <s v="Title_x000a_Business Analyst_x000a__x000a_29-Jun-2020_x000a__x000a_Job Description_x000a_Job Description_x000a_Weâ€™re adding to our diverse team of experts and are looking to hire those who are committed to building a culture that enables the creation of innovative solutions for our business units and clients._x000a__x000a_The Insurance Operations_x000a_Munich Re US has launched a new insurance operations described as Munich Re Specialty Insurance (MRSI) that unites the strengths and expertise of Munich Reâ€™s specialty commercial teams in North America. This allows for the development of an overarching sales strategy through which the specialty risk appetite and product offerings can be profitably optimized and expanded._x000a__x000a_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â€“ from traditional reinsurance coverages, to niche and specialty reinsurance and insurance products._x000a__x000a_The Opportunity_x000a_Future focused and always one step ahead_x000a__x000a_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_x000a__x000a_In this position you will:_x000a_Manage business partner expectations by leading the analysis of business and IT requirements across the organization's value chain._x000a_Evaluate information and data gathered from multiple sources, identify impacts and decompose high-level information into details._x000a_Facilitate business model design sessions with SMEs and document existing and future procedures, systems, and workflows._x000a_Work with product owners to drive the alignment, assessment, and prioritization of identified demands within the respective business change._x000a_Collaborate with Product Owner to define and manage project scope, anticipating issues while proactively recommending solutions._x000a_Work with business and technical partners to design digital flow for application implementations._x000a_Document business requirements / user stories and support population and curation of the platform backlog._x000a_Prepare release notes, help test functionality including development of test cases for UAT and business training._x000a_Support business platform questions and issues as well as raise system bugs and work with technical teams to resolve._x000a_Requisition Number_x000a_3935BR_x000a__x000a_Qualifications_x000a_Qualifications:_x000a_Successful candidates will possess the following experience/skills/capabilities:_x000a_Bachelor's degree_x000a_5+ years experience in Business Process and IT Systems Analysis including requirements definition_x000a_Strong attention to detail with the ability to provide data-driven recommendations_x000a_Able to manage their time successfully to deliver the desired outcome without heavy oversight_x000a_Excellent written &amp; oral communication, presentation, and stakeholder management skills_x000a_Experience in meeting operational deadlines in a fast-paced environment and capable of working independently or in teams_x000a_Knowledge of insurance policy administration, policy lifecycles, and workflows a plus_x000a_Experience writing user stories and working within an agile operating model_x000a_Expertise in a variety of Business Analyst methodologies, tools, and techniques._x000a_State_x000a_Pennsylvania_x000a__x000a_Employment Type_x000a_Full Time_x000a__x000a_City_x000a_Philadelphia_x000a__x000a_Company Name_x000a_Munich Re America_x000a__x000a_Country_x000a_United States of America"/>
    <x v="4"/>
    <s v="Munich Re_x000a_3.7"/>
    <s v="Philadelphia"/>
    <s v="5001 to 10000 employees"/>
    <n v="1880"/>
    <s v="Company - Public"/>
    <x v="10"/>
    <x v="8"/>
    <s v="$10+ billion (USD)"/>
    <s v="-1"/>
    <s v="-1"/>
    <x v="2"/>
    <n v="32"/>
    <n v="61"/>
    <x v="34"/>
  </r>
  <r>
    <x v="1"/>
    <x v="408"/>
    <s v="$78K-$139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s v="Solekai Systems Corp_x000a_4.2"/>
    <s v="Philadelphia"/>
    <s v="1 to 50 employees"/>
    <n v="2002"/>
    <s v="Company - Private"/>
    <x v="5"/>
    <x v="0"/>
    <s v="$10 to $25 million (USD)"/>
    <s v="-1"/>
    <s v="-1"/>
    <x v="2"/>
    <n v="78"/>
    <n v="139"/>
    <x v="11"/>
  </r>
  <r>
    <x v="1"/>
    <x v="125"/>
    <s v="$32K-$61K (Glassdoor est.)"/>
    <s v="IntePros is looking to hire a Business Analyst for a premier client in Philadelphia, PA_x000a__x000a_Serves as a liaison between the busines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May make recommendations for buy versus build decision. Bachelor's Degree in Computer Science, Information Systems, Business Administration, or other related field. Or equivalent work experience. Typically has 3 - 6 years of relevant technical or business work experience.AN_x000a__x000a_IntePros does not discriminate in employment on the basis of race, color, religion, sex, pregnancy, gender identity, national origin, sexual orientation, disability, age, veteran or military status, retaliation, or other characteristic protected by law._x000a__x000a_AN1"/>
    <x v="8"/>
    <s v="IntePros_x000a_4.2"/>
    <s v="Philadelphia"/>
    <s v="201 to 500 employees"/>
    <n v="1997"/>
    <s v="Company - Private"/>
    <x v="13"/>
    <x v="4"/>
    <s v="$50 to $100 million (USD)"/>
    <s v="-1"/>
    <s v="-1"/>
    <x v="2"/>
    <n v="32"/>
    <n v="61"/>
    <x v="34"/>
  </r>
  <r>
    <x v="1"/>
    <x v="409"/>
    <s v="$41K-$80K (Glassdoor est.)"/>
    <s v="Contractor - Energy Efficiency &amp; Customer Programs Analyst_x000a_Contract Length - 2 - 2.5 years_x000a__x000a_Develop all program specific reporting materials to ensure PGW compliance with PA Utility Commission orders; prepare analyses and documentation for annual plans and progress reports filed with the PUC._x000a_Coordinate day to day activities of contractors to ensure program compliance with contractual requirements, program requirements, and applicable regulations._x000a_Assist in developing partnerships with relevant external stakeholders and programs to provide more comprehensive energy-efficiency and customer services to PGWâ€™s residential customers._x000a_Lead the Request for Proposal (RFP) processes for externally sourced functions._x000a_Oversee program and contractor evaluations; prepare, analyze and report on findings making appropriate recommendations for program improvements_x000a_Administers policies and procedures that define the key indicators for determining eligibility for PGWâ€™s energy efficiency programs._x000a_Prepare, analyze and report on findings making appropriate recommendations for program improvements._x000a_Keep abreast of changes in federal, state and local regulations and recommend changes/updates for policies &amp; procedures in order to ensure the program remains in compliance operating in an efficient and effective manner._x000a_Research and implement emerging residential customer satisfaction concepts/programs and utility best practices to anticipate and meet customer needs._x000a_Perform other special projects and assignments as requested._x000a__x000a_Bachelor's degree in Public Policy, Business Administration, Environmental Studies, Architecture or other related fields of study. Other fields of study will be accepted with appropriate experience. Advanced degree preferred._x000a_Strong presentation skills and the ability to present both large and small groups._x000a_Client relationship management experience with the ability to build and maintain client and industry relationships._x000a_1 to 3 years of directly related experience working with the utility industry; experience with energy-efficiency improvement work in the residential and/or commercial sectors is strongly preferred._x000a_Must have interpersonal skills with the ability to negotiate and influence others in the best interest of PGW while maintaining professional effective business relationships_x000a_Advanced proficiency in the use of Microsoft Office_x000a_Strong problem solving and analytical skills with the ability to develop creative solutions on the spot._x000a_Self-starter with the ability to work independently and exercise sound business judgment, with limited supervision._x000a_Strong leadership, verbal, written and interpersonal skills_x000a_Excellent organizational management skills with the ability to handle multiple tasks simultaneously and usually under short deadlines_x000a_PA License and clean driving record"/>
    <x v="3"/>
    <s v="Philadelphia Gas Works_x000a_3.9"/>
    <s v="Philadelphia"/>
    <s v="1001 to 5000 employees"/>
    <n v="1836"/>
    <s v="Other Organization"/>
    <x v="41"/>
    <x v="13"/>
    <s v="$500 million to $1 billion (USD)"/>
    <s v="-1"/>
    <s v="-1"/>
    <x v="2"/>
    <n v="41"/>
    <n v="80"/>
    <x v="5"/>
  </r>
  <r>
    <x v="1"/>
    <x v="410"/>
    <s v="$89K-$107K (Glassdoor est.)"/>
    <s v="IntePros is seeking an experienced Healthcare Business Analyst to join our premier client in Philadelphia, PA. The ideal candidate has a Healthcare background and excellent communication skills. Exposure to both Agile and Waterfall methodologies is a plus._x000a__x000a_This role would be supporting the Middle Office. Experience with medical management, pharmacy management, or network management is preferred._x000a_This role could touch on IT, Finance, Accounting, Operations, and Legal_x000a__x000a_Business Analyst Required Skills:_x000a_Ability to take initiative / Self-Motivator_x000a_Advanced facilitator who can work with Sr. Leadership_x000a_5-7 years of proven experience_x000a_Ability to quickly adapt to changing project landscape_x000a_Requirement Elicitation_x000a_Skillset to foster elicitation from varying business areas/stakeholders_x000a_Ability to ask questions while analyzing business/system needs to produce requirements_x000a_Ability to adapt technique as situation dictates_x000a_Need to have experience leading JAD sessions, personal interviews, use-case/scenario creation_x000a_Thorough knowledge of the SDLC_x000a_Methodologies â€“ Waterfall is what we do but what experience do they have with Agile, given thatâ€™s where we are headed_x000a_Communication_x000a_Ability to communicate at all levels of a business organization - oral &amp; written_x000a_In addition to the expected documentation, candidate needs to have experience with providing a breakdown of detail concisely whether itâ€™s to a core team or management_x000a_Ability to translate information to differing stakeholders_x000a_Demonstrate how they handle competing priorities and maintain tight deadlines_x000a_Ability to Problem Solve and/or apply strategic thinking as need arises_x000a_Demonstrated ability to be a team-player_x000a_Business Analyst Preferred Skills:_x000a_Background in Finance, Actuarial, or Billing_x000a_Demonstrated Leadership Ability_x000a_Mentor Experience In/Out of work_x000a_Healthcare and enrollment experience_x000a_Corp1"/>
    <x v="8"/>
    <s v="IntePros_x000a_4.2"/>
    <s v="Philadelphia"/>
    <s v="201 to 500 employees"/>
    <n v="1997"/>
    <s v="Company - Private"/>
    <x v="13"/>
    <x v="4"/>
    <s v="$50 to $100 million (USD)"/>
    <s v="-1"/>
    <s v="-1"/>
    <x v="2"/>
    <n v="89"/>
    <n v="107"/>
    <x v="35"/>
  </r>
  <r>
    <x v="1"/>
    <x v="411"/>
    <s v="$121K-$206K (Glassdoor est.)"/>
    <s v="Infrastructure Vulnerability Analyst II_x000a__x000a_The Chubb Information Security team is responsible for protecting information and information systems against unauthorized access, detecting and responding to attempts to gain access and enabling access through our identity processes. Chubb operates a global information security team supporting local business units across five regions (Asia Pacific, North America, Latin America, Japan, and Europe including the Middle East and Africa). Our global information security strategy is developed with input from each of these regions and translated into programs that are then executed by the regions using resources from each region (especially, our infrastructure partners)._x000a__x000a_The Infrastructure Vulnerability Analyst will leverage analytic and technical skills to discover cyber risks; prioritize assets, assess risks and remediation/mitigation techniques; report on risks, and drive and track remediation/mitigation/acceptance of risk to improve security posture. The qualified candidate will assess vulnerabilities, then collaborate with IT and business teams to ensure prompt and effective distribution of findings and that risk and incidents are addressed in the most effective and efficient manner possible._x000a__x000a_We are looking for individuals who have experience performing daily, hands-on, Network and software security assessment and remediation activities and support the security team as part of the vulnerability management program. The position includes performing network scans and software security activities within the defined application security program including; O/S vulnerability testing and analysis, use of common tools, written and verbal articulation of remediation recommendations and follow up._x000a__x000a_Duties &amp; Responsibilities:_x000a__x000a__x000a_â€¢ Maintain vulnerability scanning toolset_x000a__x000a_â€¢ Perform asset and network discovery activities, helping to ensure full coverage of the Chubb environment_x000a__x000a_â€¢ Assess new vulnerabilities, investigate solutions and compensating controls on information systems and infrastructure_x000a__x000a_â€¢ Review and validate vulnerability findings, utilizing tools to gather scope_x000a__x000a_â€¢ Prioritizing remediation activities with operational teams through risk ratings of vulnerabilities and assets_x000a__x000a_â€¢ Verify vulnerability remediation/mitigation_x000a__x000a_â€¢ Collate security incident and event data to produce monthly exception and management reports_x000a__x000a_â€¢ Implement or coordinate remediation required by audits, and document exceptions as necessary_x000a__x000a_â€¢ Assist in developing program quality metrics as both program performance indicators and enterprise risk indicators_x000a__x000a_â€¢ Work with Application Vulnerability team as needed to integrate vulnerability findings against application level scans to provide a holistic security posture for assets_x000a__x000a_â€¢ Leverage Chubb inventory and patch management systems to provide reporting and governance for vulnerability impact and remediation progress_x000a__x000a_â€¢ Monitor security vulnerability information from vendors and third parties_x000a__x000a_â€¢ Helping to develop the Chubb's next-generation vulnerability management program including formalized assessment criteria, integration with asset inventory, enterprise vulnerability scanning, and remediation tracking and governance._x000a__x000a_Minimum Qualifications:_x000a__x000a__x000a_â€¢ Bachelor's Degree in Computer Science, Engineering, or other Engineering or Technical discipline or equivalent relevant experience._x000a__x000a_â€¢ Minimum 1-3 years of experience working in Information Security_x000a__x000a_â€¢ Experience with management and use of Rapid7 Nexpose_x000a__x000a_â€¢ Experience in operating vulnerability scanning infrastructure and services_x000a__x000a_â€¢ Experience analyzing scans/reports from security scanning tools and other internal security tools related to risk and vulnerability_x000a__x000a_â€¢ Knowledge with prioritizing remediation activities with operational teams through risk ratings of vulnerabilities and assets_x000a__x000a_â€¢ Knowledge of industry standards regarding vulnerability management including Common Vulnerabilities and Exposures (CVE) and Common Vulnerability Scoring System (CVSS)_x000a__x000a_â€¢ Knowledge of technology and security topics including network security, wireless security, application security, infrastructure hardening and security baselines, web server and database security_x000a__x000a_â€¢ Must have experience developing scan policies, reading, and developing vulnerability reports._x000a__x000a_â€¢ Working experience with industry frameworks (CSF, ISO, COBIT, etc.)_x000a__x000a_â€¢ Comfortable working outside their comfort zone with a willingness to learn_x000a__x000a_â€¢ Excellent verbal and written communication skills_x000a__x000a_â€¢ Strong analytical skills_x000a__x000a_â€¢ Strong team player with ability to work independently_x000a__x000a_â€¢ Strong project management skills and ability to multi-task_x000a__x000a_â€¢ Self-motivated with strong initiative_x000a__x000a_Preferred Qualifications_x000a__x000a_â€¢ Knowledge of computer networking concepts and protocols, and network security methodologies._x000a__x000a_â€¢ Knowledge of risk management processes (e.g., methods for assessing and mitigating risk)._x000a__x000a_â€¢ Knowledge of specific operational impacts of cybersecurity lapses._x000a__x000a_â€¢ Knowledge of host/network access control mechanisms (e.g., access control list, capabilities lists)._x000a__x000a_â€¢ Knowledge of system and application security threats and vulnerabilities (e.g., buffer overflow, mobile code, cross-site scripting, Procedural Language/Structured Query Language [PL/SQL] and injections, race conditions, covert channel, replay, return-oriented attacks, malicious code)._x000a__x000a_â€¢ Knowledge of systems diagnostic tools and fault identification techniques._x000a__x000a_â€¢ Knowledge of system administration, network, and operating system hardening techniques._x000a__x000a_â€¢ Knowledge of network protocols such as TCP/IP, Dynamic Host Configuration, Domain Name System (DNS), and directory services._x000a__x000a_â€¢ Knowledge of penetration testing principles, tools, and techniques._x000a__x000a_â€¢ Skill in the use of penetration testing tools and techniques._x000a__x000a_â€¢ Skill in conducting vulnerability scans and recognizing vulnerabilities in security systems._x000a__x000a_â€¢ Ability to read, write and modify scripts for automation of vulnerability management tasks_x000a__x000a_â€¢ Skill in performing impact/risk assessments._x000a__x000a_â€¢ Ability to identify systemic security issues based on the analysis of vulnerability and configuration_x000a__x000a_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
    <x v="9"/>
    <s v="Chubb_x000a_3.3"/>
    <s v="Philadelphia"/>
    <s v="10000+ employees"/>
    <n v="1792"/>
    <s v="Company - Public"/>
    <x v="10"/>
    <x v="8"/>
    <s v="$10+ billion (USD)"/>
    <s v="-1"/>
    <s v="-1"/>
    <x v="2"/>
    <n v="121"/>
    <n v="206"/>
    <x v="31"/>
  </r>
  <r>
    <x v="1"/>
    <x v="412"/>
    <s v="$43K-$79K (Glassdoor est.)"/>
    <s v="Overview_x000a__x000a_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_x000a__x000a_Position Summary_x000a__x000a_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_x000a__x000a_Duties &amp; Responsibilities_x000a_Support the Supply Chain leadership team with budget control and analysis._x000a_Acts as the analytical engine of the Supply Chain organization to provide insights and support &quot;optimal&quot; business decision making._x000a_Analyze current and past trends in key performance indicators including all areas of logistics, operating expenses, and inventory, with particular focus on vendor costing and rebates._x000a_Provides analysis of inventory movements, transactions, and reconciliations to aid in the monitoring of aging inventory._x000a_Monitor performance indicators, highlighting trends and analyzing causes of unexpected variance._x000a_Daily, Weekly, Quarterly and Monthly Financial reports, AD-Hoc Reporting and Analysis._x000a_Improve performance by evaluating processes to drive efficiencies and understand ROI in business cases._x000a_Develop financial models and analyses to support strategic initiatives._x000a_Analyze complex financial information and reports to provide accurate and timely financial recommendations to management for decision making purposes._x000a_Knowledge, Skills, and Abilities_x000a_Strong leadership skills required._x000a_Advanced Microsoft Excel and Power Point skills._x000a_Highest standards of accuracy and precision._x000a_Highly organized._x000a_Articulate with excellent verbal and written communication skills._x000a_Experience and Credentials:_x000a_Bachelor's Degree in Accounting or Finance- MBA is a plus._x000a_5-7 years of Financial Analysis experience._x000a_SAP experience is a plus (Accounting/ERP, BPC/EPM tool, BO business intelligence/ Analysis tool).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_x000a_The characteristics described here are representative of those an employee encounters while performing the essential functions of this job._x000a__x000a_Physical Demands/Work Environment_x000a_Repetitive movement of hands and fingers, typing or writing_x000a_Occasional standing and walking_x000a_Reach with hands and arms"/>
    <x v="28"/>
    <s v="Pep Boys_x000a_2.8"/>
    <s v="Philadelphia"/>
    <s v="10000+ employees"/>
    <n v="1921"/>
    <s v="Company - Private"/>
    <x v="55"/>
    <x v="19"/>
    <s v="$1 to $2 billion (USD)"/>
    <s v="AutoZone, Advance Auto Parts, Midas"/>
    <s v="-1"/>
    <x v="2"/>
    <n v="43"/>
    <n v="79"/>
    <x v="37"/>
  </r>
  <r>
    <x v="1"/>
    <x v="413"/>
    <s v="$43K-$79K (Glassdoor 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s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oCL7liFkzy"/>
    <x v="18"/>
    <s v="Staffigo Technical Services, LLC_x000a_5.0"/>
    <s v="Philadelphia"/>
    <s v="51 to 200 employees"/>
    <n v="2008"/>
    <s v="Company - Private"/>
    <x v="0"/>
    <x v="0"/>
    <s v="$50 to $100 million (USD)"/>
    <s v="-1"/>
    <s v="-1"/>
    <x v="2"/>
    <n v="43"/>
    <n v="79"/>
    <x v="37"/>
  </r>
  <r>
    <x v="1"/>
    <x v="414"/>
    <s v="$38K-$58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Cru1EAlESh"/>
    <x v="18"/>
    <s v="Staffigo Technical Services, LLC_x000a_5.0"/>
    <s v="Philadelphia"/>
    <s v="51 to 200 employees"/>
    <n v="2008"/>
    <s v="Company - Private"/>
    <x v="0"/>
    <x v="0"/>
    <s v="$50 to $100 million (USD)"/>
    <s v="-1"/>
    <s v="-1"/>
    <x v="2"/>
    <n v="38"/>
    <n v="58"/>
    <x v="33"/>
  </r>
  <r>
    <x v="1"/>
    <x v="21"/>
    <s v="$38K-$58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9vIqzKWc9m"/>
    <x v="18"/>
    <s v="Staffigo Technical Services, LLC_x000a_5.0"/>
    <s v="Philadelphia"/>
    <s v="51 to 200 employees"/>
    <n v="2008"/>
    <s v="Company - Private"/>
    <x v="0"/>
    <x v="0"/>
    <s v="$50 to $100 million (USD)"/>
    <s v="-1"/>
    <s v="-1"/>
    <x v="2"/>
    <n v="38"/>
    <n v="58"/>
    <x v="33"/>
  </r>
  <r>
    <x v="1"/>
    <x v="415"/>
    <s v="$42K-$80K (Glassdoor est.)"/>
    <s v="PRIMARY RESPONSIBILITY:_x000a__x000a_The Senior Strategy Analyst is the highly technical member of the Strategy &amp; Business Development team who specializes in the creative use of databases, statistical models and traditional/non-traditional data sources to create analytically rigorous, actionable insights and recommendations that drive business decision-making._x000a__x000a_ESSENTIAL FUNCTIONS:_x000a_Tells compelling stories with data: generates insights with Big and little data, using established and innovative, creative sources; makes novel connections between data sets_x000a_Uses artistic visualization techniques and tools (e.g., Tableau, Qlik, Mapping/GIS) to make information memorable_x000a_Generates predictive analytics: utilizes statistics, complex modeling, data mining and machine learning techniques to make reasonable forecasts given the informed assumptions about the future_x000a_Manages timely flow of business intelligence information to users on complex, high profile projects._x000a_Sources and maintains library of diverse data sources, model documents, templates, and other reusable knowledge assets._x000a_Interacts with co-workers, visitors, and other staff consistent with the core values of the Hospital._x000a_EDUCATIONAL/TRAINING REQUIREMENTS:_x000a_Bachelorâ€™s in statistics, computer science or business required_x000a_Masterâ€™s degree in statistics, computer science or business preferred_x000a_EXPERIENCE REQUIREMENTS:_x000a_Minimum of 5 yearsâ€™ experience working in a fast-paced, ever-changing, service-oriented environment as part of a high-performing team_x000a_Access, SQL, Oracle and/or other database/systems experience preferred_x000a_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_x000a__x000a_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_x000a__x000a_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_x000a__x000a_As an employer, Jefferson maintains a commitment to provide equal access to employment. Jefferson values diversity and encourages applications from women, members of minority groups, LGBTQ individuals, disabled individuals, and veterans."/>
    <x v="4"/>
    <s v="Thomas Jefferson University Hospital_x000a_3.7"/>
    <s v="Philadelphia"/>
    <s v="5001 to 10000 employees"/>
    <n v="1824"/>
    <s v="Nonprofit Organization"/>
    <x v="6"/>
    <x v="5"/>
    <s v="$1 to $2 billion (USD)"/>
    <s v="Penn Medicine"/>
    <s v="-1"/>
    <x v="2"/>
    <n v="42"/>
    <n v="80"/>
    <x v="37"/>
  </r>
  <r>
    <x v="1"/>
    <x v="416"/>
    <s v="$43K-$79K (Glassdoor est.)"/>
    <s v="Job Description_x000a_Hi,_x000a__x000a_Title SAP EWM Business Analyst_x000a__x000a_Position Contract to Hire ( 4 Months Contract and then Hire )_x000a__x000a_Location Philadelphia, PA_x000a__x000a_Salary- $Open(Best Possible)_x000a__x000a_Required Skills:_x000a_5 years of experience working in a functional Business Analyst role_x000a_3 years of experience with the functionality side of EWM is required_x000a_Experience implementing SAP EWM_x000a_Lead the business requirements collection and documentation for end-to-end business processes for projects and enhancements_x000a_Lead design and oversee development for projects and enhancements_x000a_Lead requirements, artifacts, and project documentation, and working with vendors and partners_x000a_Work closely with the development team to ensure clear understanding of functional and technical requirements_x000a_Proactively work to identify, communicate, and resolve project issues and risks that interfere with the success of a project_x000a_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_x000a__x000a_We look forward to hearing from you at the earliest!."/>
    <x v="20"/>
    <s v="Two95 International Inc._x000a_4.0"/>
    <s v="Philadelphia"/>
    <s v="1 to 50 employees"/>
    <n v="-1"/>
    <s v="Company - Private"/>
    <x v="4"/>
    <x v="4"/>
    <s v="$1 to $5 million (USD)"/>
    <s v="-1"/>
    <s v="-1"/>
    <x v="2"/>
    <n v="43"/>
    <n v="79"/>
    <x v="37"/>
  </r>
  <r>
    <x v="1"/>
    <x v="21"/>
    <s v="$78K-$139K (Glassdoor est.)"/>
    <s v="Job Description_x000a__x000a__x000a_Job #: 1076450_x000a__x000a_Role: Systems Analyst_x000a__x000a_Location: Philadelphia, PA_x000a__x000a_Duties:_x000a_Analyze data from a particular business domain and define how best to organize it in support of Group's cloud data architecture runway_x000a_Work with stakeholders to understand the domain's functional and data requirements_x000a_Work with stakeholders to identify use cases for data consumption_x000a_Support Data Architecture by rationalizing redundant data and developing the approach building out the Group cloud data-warehouse and analytics platforms_x000a_Support broader architecture teams in defining a business domain's master data management approach_x000a_Define and document the Data Lineage for a business domain_x000a_Skills:_x000a_7+ years of experience working in the Data or Systems Analysis field Strong SQL skills and knowledge of various database types and technologies_x000a_Familiarity with relevant data-related AWS services (S3, Athena, Redshift, Glue, etc..)_x000a_Knowledge and Experience working in a Scaled Agile Framework_x000a_Excellent collaboration and teamwork skills_x000a_Excellent written/verbal communications_x000a_Education: Bachelors or higher in relevant field_x000a__x000a_***THIS PERSON MUST BE ABLE TO SIT ON APEX SYSTEMS W-2 WITHOUT SPONSORSHIP***_x000a__x000a_If interested, send resume to mfetterolf@apexsystems.com_x000a__x000a_EEO Employer_x000a__x000a_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
    <x v="2"/>
    <s v="Apex Systems_x000a_3.8"/>
    <s v="Philadelphia"/>
    <s v="1001 to 5000 employees"/>
    <n v="1995"/>
    <s v="Subsidiary or Business Segment"/>
    <x v="4"/>
    <x v="4"/>
    <s v="$2 to $5 billion (USD)"/>
    <s v="TEKsystems, Insight Global, Accenture"/>
    <s v="True"/>
    <x v="2"/>
    <n v="78"/>
    <n v="139"/>
    <x v="11"/>
  </r>
  <r>
    <x v="1"/>
    <x v="417"/>
    <s v="$44K-$85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As Senior Capture Planning Analyst at AmeriHealth Caritas you will support business and proposal development functions in a team environment by focusing on the analysis, design and development of content and/or solutions for Requests For Proposals, Requests For Information, and other like state/customer issued requests (RFXs). During the capture planning phase you will organize collaborative working sessions of functional and Medicaid industry specialists, assisting in the strategy and definition of content and/or solutions. To be successful you will maintain a focus on detail to ensure deliverables are of the highest caliber and address market priorities. You will use established processes and methods, but will also be challenged to suggest new ideas, tools, and improve processes._x000a__x000a_Major Accountabilities:_x000a_Identify and recommend existing content and/or solutions that most closely address the customers requirements._x000a_Work with market leadership, Subject Matter Experts (SMEs) and business development as part of capture planning to identify responsive content and/or solutions._x000a_Research, aggregate and analyze findings; synthesize large quantities of information, extract meaningful insights, and communicate recommendations in support of developing content and/or solutions to address market-specific customer priorities._x000a_Lead work stream(s) and collaborate with cross functional team members to deliver content and/or solutions with supporting documentation for inclusion in RFX responses._x000a_Share information/knowledge in a timely, collaborative and useful way to improve the quality of RFX responses._x000a_Create visuals, tables or other documentation to represent concepts; perform analysis and succinctly communicate findings._x000a_Manage the progress of content and/or solution development and suggest appropriate placement in the RFX response._x000a_Document and transition the agreed upon content and/or solutions to proposal team members for inclusion in the RFX response._x000a_Review RFX response and collaborate with the Proposal Manager and Proposal Writers to ensure that key points of the content and/or solutions are accurately reflected and appropriately placed._x000a_Education &amp; Experience:_x000a_Bachelors Degree or equivalent work experience._x000a_An ideal candidate is motivated to deliver high quality work, uses their intellect, attention to detail, and strong communication skills while embracing a collaborative mind-set._x000a_3-5 years of experience analyzing, designing, and delivering solutions to address business challenges in an easily digestible format._x000a_At least 3 - 5 years of experience in identifying critical components of business problems, aggregating and synthesizing large quantities of information, extracting and communicating key points, performing analysis and making recommendations._x000a_Consulting background and Shipley training is a plus._x000a_Other Skills:_x000a_Knowledge of Health Care industry._x000a_Ability to quickly digest large amounts of information._x000a_Success working in a fast paced environment with changing priorities._x000a_Experience in self-directing projects from conception through completion within established deadlines._x000a_Plus: an understanding of proposal creation and response processes._x000a_Back_x000a_Share_x000a_Apply Now"/>
    <x v="4"/>
    <s v="Amerihealth_x000a_3.7"/>
    <s v="Philadelphia"/>
    <s v="5001 to 10000 employees"/>
    <n v="1997"/>
    <s v="Subsidiary or Business Segment"/>
    <x v="10"/>
    <x v="8"/>
    <s v="$25 to $50 million (USD)"/>
    <s v="-1"/>
    <s v="-1"/>
    <x v="2"/>
    <n v="44"/>
    <n v="85"/>
    <x v="36"/>
  </r>
  <r>
    <x v="1"/>
    <x v="228"/>
    <s v="$38K-$58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articipate in the elicitation, documentation, analysis and validation of business processes, systems, and solution requirements._x000a_Research components of solutions to problems._x000a_Produce visualization, user experience and configuration elements of solution design._x000a_Document requirements specifications using high-maturity methods, processes and tools._x000a_Support requirements management and change management processes._x000a_Support aspects of the business cycle, including proposals, feasibility studies, and implementation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YTnHhIsVws"/>
    <x v="18"/>
    <s v="Staffigo Technical Services, LLC_x000a_5.0"/>
    <s v="Philadelphia"/>
    <s v="51 to 200 employees"/>
    <n v="2008"/>
    <s v="Company - Private"/>
    <x v="0"/>
    <x v="0"/>
    <s v="$50 to $100 million (USD)"/>
    <s v="-1"/>
    <s v="-1"/>
    <x v="2"/>
    <n v="38"/>
    <n v="58"/>
    <x v="33"/>
  </r>
  <r>
    <x v="1"/>
    <x v="418"/>
    <s v="$43K-$79K (Glassdoor 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_x000a__x000a_Tetra Tech Inc. is currently seeking a Financial Analyst located in Philadelphia, PA for its Disaster Response Division. The selected candidate will perform various analytical and administrative functions in support of overall project execution. Specifically, the collection, review and audit of project documents to verify the completeness of the documentation using established processes and procedures. The selected candidate will be trained on the project requirements and will work with the established financial team to complete each task._x000a__x000a_Responsibilities:_x000a__x000a_â€¢Centralize budget management and implement standardized budget, accrual, and performance templates for Financial Recovery Services (FRS) practice_x000a_â€¢Assist in the development of dashboard to highlight individual project budgets, invoiced actuals, in-period accruals and a forecast of the invoice at period close_x000a_â€¢Perform workload distribution analysis to efficiently maximize profitability and meet performance targets_x000a_â€¢Develop models for forecasting activities and future proposals_x000a_â€¢Streamline invoice preparation and quality review processes_x000a_â€¢Monitor and report on weekly budget to actuals and support project managers in development of action plans to address variances_x000a_â€¢Prepare weekly cash flow projections and monthly P&amp;L reports for FRS projects_x000a_â€¢Review and prepare responses to third party audit requests_x000a_â€¢Direct team reviewing weekly payroll audits and analysis of data time entry_x000a_â€¢Mentor junior staff at various project locations_x000a_â€¢Expected to accommodate requests and deliverables outside of core business hours_x000a_Qualifications:_x000a__x000a_â€¢Prior experience with post-disaster federally funded grants_x000a_â€¢Bachelorâ€™s Degree preferred, however experience will be considered in lieu of degree_x000a_â€¢Leadership/Supervisory experience required_x000a_â€¢Experience driving processes with high level staff_x000a_â€¢High level communication skills_x000a_â€¢Advanced proficiency in Microsoft Excel required with the ability to utilize Excel functions to increase efficiency._x000a_â€¢Experience using ERP applications such as Oracle_x000a_â€¢Self-motivated, organized, detail oriented, excellent verbal and written communication skills, flexible in schedule and objective._x000a_â€¢Experience producing Executive Level Reports_x000a_â€¢Flexible, able to immediately adapt to changing priorities_x000a_â€¢Perform other duties as assigned_x000a__x000a_About Tetra Tech:_x000a__x000a_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_x000a__x000a_At Tetra Tech, we provide a collaborative environment that supports individual performance, innovation, and creativity. We are proud to offer competitive compensation and benefits. Learn more by visiting http://www.tetratech.com/en/benefits._x000a__x000a_For more information on our company, please visit our website at www.tetratech.com. To apply, please submit your resume and cover letter on the Careers portion of our website at www.tetratech.com/careers._x000a__x000a_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_x000a__x000a_Tetra Tech is a VEVRAA federal contractor and we request priority referral of veterans for available positions._x000a__x000a_EOE AA M/F/Vet/Disability - No calls or agencies_x000a__x000a_Additional Information_x000a__x000a__x000a__x000a_Organization: 105 TDR"/>
    <x v="4"/>
    <s v="Tetra Tech_x000a_3.7"/>
    <s v="Philadelphia"/>
    <s v="10000+ employees"/>
    <n v="1966"/>
    <s v="Company - Public"/>
    <x v="20"/>
    <x v="4"/>
    <s v="$2 to $5 billion (USD)"/>
    <s v="-1"/>
    <s v="-1"/>
    <x v="2"/>
    <n v="43"/>
    <n v="79"/>
    <x v="37"/>
  </r>
  <r>
    <x v="1"/>
    <x v="419"/>
    <s v="$121K-$206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Under the direction of the VP, Chief Analytics Officer this position will oversee the Business Analysis, Data Engineering and Automation and Business Intelligence functions within Enterprise Analytics. This role will be responsible for oversight of building, deploying and testing of Business Intelligence (BI) systems that integrate with databases, data warehouses, data marts and data lake. This position will be responsible for dashboards and/or reports according to the identified technical requirements in addition to being responsible for performance tuning, version controls and documentation of those dashboards/reports. Position will collaborate closely with internal and external stakeholders across the organization to develop sustainable solutions that support data-driven decision making while acting as a champion for data and analytics services. Will lead a team of Tableau developers, Business Analysts to support a common data and analytics platform integrating new and existing data sources to eliminate silos._x000a__x000a_Responsibilities:_x000a_Oversee solutions/framework for provisioning data for self-service consumption by business users who create BI applications, as well as supporting any type of adhoc reporting/analytic requests._x000a_Define, build and execute the Data Services and technology roadmap ensuring that it is in alignment with the Application, Infrastructure and Business roadmaps._x000a_Drive build and automation of tableau reports; ensure requirements are successfully executed and issues are resolved timely._x000a_Very strong tableau and data warehousing expertise required_x000a_Proactively identify opportunities and technologies regarding the access, processing, visual display and analysis of data; maintain a pulse on data visualization and engineering trends._x000a_Collaborates with internal departments to understanding their evolving data needs and develop and execute on analytics to meet those needs while driving towards improved outcomes and overall performance metrics. Independently complete analysis, development and enhancement of BI solutions to fulfill business needs._x000a_Maintain in-depth knowledge of project planning methodologies and tools as well as IT standards and guidelines._x000a_Serve as a thought leader for technical business processes, developing forward-thinking prototypes that promote increased efficiency and productivity on multiple levels._x000a_Education/ Expereince:_x000a_Masters Degree._x000a_Bachelors Degree (Computer Science or related field preferred)._x000a_Associate degree courses in Programming, Data Structures and Algorithms, Information Design or Mathematics a plus._x000a_8-10 year experience in analytics, preferably in the health care industry._x000a_Other Skills:_x000a_Analytical mindset focused on process and data analysis; problem solving aptitude._x000a_Some experience of relevant data visualization, including but not limited to experience with visualizations and web-based interactives, geospatial, and/or visual story telling preferred._x000a_Superior organizational, close attention to detail and written/oral communication skills._x000a_Superior technical writing skills in business requirements, queries, reports, and presentations._x000a_Superior technical skills in Excel, PowerPoint, Tableau, Visio, Microsoft Project with the ability to learn other analytic tools._x000a_Advanced analytical and quantitative skills with experience collecting, organizing, mining, analyzing, visualizing and disseminating abundant information with the utmost accuracy and presentation._x000a_Experience in conducting and documenting QA testing using problem solving techniques for analytic and reporting solutions._x000a_Efficiently manages time-based on the continual evaluation of priorities, meets deadlines with high-quality deliverable reflecting complete understanding of expectations, able to multi-task._x000a_Back_x000a_Share_x000a_Apply Now"/>
    <x v="4"/>
    <s v="Amerihealth_x000a_3.7"/>
    <s v="Philadelphia"/>
    <s v="5001 to 10000 employees"/>
    <n v="1997"/>
    <s v="Subsidiary or Business Segment"/>
    <x v="10"/>
    <x v="8"/>
    <s v="$25 to $50 million (USD)"/>
    <s v="-1"/>
    <s v="-1"/>
    <x v="2"/>
    <n v="121"/>
    <n v="206"/>
    <x v="31"/>
  </r>
  <r>
    <x v="2"/>
    <x v="420"/>
    <s v="$43K-$79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Support trend analytics and cost containment initiatives as part of a dynamic team. Build, deploy and maintain dashboards and analyses that support identification of meaningful medical cost trends. Collaborate with subject matter experts to identify root causes of trends. May work with multiple business segments and departments. The ideal candidate will have a thirst for continuous learning, investigative analytics, ad hoc reporting and creative problem solving. He/she will be sought out as an expert on the projects they support, sharing work with a wide array of audiences. This is a great opportunity to utilize strong skills in programming, analytics and reporting._x000a__x000a_Primary Responsibilities:_x000a_Build and maintain dashboards measuring plan performance._x000a_Investigate trend drivers and root causes_x000a_Present analyses to appropriate stakeholders in an understandable manner in order to advance projects and transform data into actionable outcomes._x000a_Prepare exhibits for presentation to key stakeholders throughout project lifecycle._x000a_Anticipate customer needs and proactively develop solutions to meet them._x000a_Serve as a key resource on critical programming and methodology issues_x000a_Solve complex problems and develop innovative solutions._x000a_Education/Experience:_x000a_Bachelor degree required; Masters Degree preferred in Statistics, Mathematics, Computer Science, or related field or equivalent experience_x000a_Having passed Actuarial exams is a plus._x000a_Three to five years healthcare experience_x000a_3+ years experience working within a managed care organization, health insurer, or as a consultant._x000a_3+ years claims analysis experience._x000a_3+ years working in/from a data warehouse environment._x000a_3+ years SAS programming experience._x000a_Problem solving skills, including the ability to work independently and systematically analyze complex problems, draw relevant conclusions, and successfully devise/implement solutions calmly and effectively._x000a_Experience mining large data sets_x000a_Advanced capabilities with Microsoft Excel; proficiency with Microsoft PowerPoint._x000a_Established ability to manage multiple initiatives, shifting back and forth effectively among activities, to produce positive results in a dynamic environment._x000a_Excellent written and verbal communication skills._x000a_Strong data presentation skills._x000a_Solid understanding of relational database fundamentals._x000a_Proficiency in database applications such as Oracle, Hadoop._x000a_Preferred Qualifications:_x000a_Experience using SAS Enterprise Guide._x000a_Experience developing Tableau Dashboards_x000a_Time Series Forecasting Experience_x000a_Familiarity with Statistical Process Control or Six Sigma_x000a_Familiarity with Big Data mining tools_x000a_Back_x000a_Share_x000a_Apply Now"/>
    <x v="4"/>
    <s v="Amerihealth_x000a_3.7"/>
    <s v="Philadelphia"/>
    <s v="5001 to 10000 employees"/>
    <n v="1997"/>
    <s v="Subsidiary or Business Segment"/>
    <x v="10"/>
    <x v="8"/>
    <s v="$25 to $50 million (USD)"/>
    <s v="-1"/>
    <s v="-1"/>
    <x v="2"/>
    <n v="43"/>
    <n v="79"/>
    <x v="37"/>
  </r>
  <r>
    <x v="2"/>
    <x v="388"/>
    <s v="$78K-$139K (Glassdoor est.)"/>
    <s v="PREIT is a real estate investment trust specializing in the ownership and management of differentiated retail shopping malls designed to fit the dynamic communities."/>
    <x v="11"/>
    <s v="Pennsylvania Real Estate Investment Trust_x000a_3.1"/>
    <s v="Philadelphia"/>
    <s v="201 to 500 employees"/>
    <n v="1960"/>
    <s v="Company - Public"/>
    <x v="42"/>
    <x v="21"/>
    <s v="$100 to $500 million (USD)"/>
    <s v="-1"/>
    <s v="-1"/>
    <x v="2"/>
    <n v="78"/>
    <n v="139"/>
    <x v="11"/>
  </r>
  <r>
    <x v="2"/>
    <x v="421"/>
    <s v="$59K-$138K (Glassdoor est.)"/>
    <s v="Overview_x000a_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_x000a__x000a_Description_x000a__x000a_Reporting to the Director of F,P&amp;A , you will work with the Sr. Financial analyst to provide financial support. The individual will also develop ad-hoc financial analyses and reports that aid in evaluating performance and identifying risk and opportunities._x000a__x000a_Core Responsibilities_x000a_Support the strategic planning process and the development of the annual business plan, budget and forecast for the business on an annual, monthly and weekly basis_x000a_Support the monthly operating reviews and other executive management reports_x000a_Analyze and compare monthly and quarterly results, metrics and key performance indicators against plan and other benchmarks_x000a_Analyze productivity (food and labor), marketing and other business initiatives impact on financial results_x000a_Responsible for dashboard accuracy / reconciliation (PMD, Labor Dashboard, etc.) for BU_x000a_Performs or compiles ad hoc analyses as required_x000a__x000a_Qualifications_x000a__x000a_Bachelors degree in Accounting / Finance / Statistics required_x000a_2+ years of experience with increasing responsibility required_x000a_Ability to assess trends and identify opportunities for improvement_x000a_Excellent communication and presentation skills_x000a_Work effectively with people from a wide variety of departments_x000a_Advanced Microsoft Excel skills a plus_x000a_Self-starting personality; ability to prioritize and manage multiple responsibilities simultaneously_x000a_Strong drive, great work ethic, aptitude for problem solving and ability to adapt to new situations_x000a_Team-oriented with the ability to contribute in a hands-on manner_x000a_A positive attitude, personal integrity, discretion and candor_x000a_Adaptable and flexible"/>
    <x v="21"/>
    <s v="Aramark_x000a_3.2"/>
    <s v="Philadelphia"/>
    <s v="10000+ employees"/>
    <n v="1959"/>
    <s v="Company - Public"/>
    <x v="56"/>
    <x v="4"/>
    <s v="$10+ billion (USD)"/>
    <s v="Sodexo, Cintas, Compass Group"/>
    <s v="-1"/>
    <x v="2"/>
    <n v="59"/>
    <n v="138"/>
    <x v="2"/>
  </r>
  <r>
    <x v="2"/>
    <x v="303"/>
    <s v="$59K-$138K (Glassdoor est.)"/>
    <s v="Required Skills Set:_x000a__x000a_Years of Experience: 5-7_x000a__x000a_Education Required: Bachelors Degree or Equivalent Work Experience_x000a_Experience working with all digital channels, including web, mobile, apps and social media required_x000a_Experience working with BPM service development and Web Service integration._x000a_Experience working with Elastic Path, AWS and other cloud Ecommerce Platforms_x000a_Experience with applications using Docker and Kubernetes_x000a_Experience working in Java Sprint Framework experience_x000a_Experience working with Apache Solr and Apache Shiro_x000a_Experience working with ActiveMQ and other JMS to integrate_x000a_Heavy experience working with hypermedia APIs and integrating front end platforms with them_x000a_Additional Required Skills:_x000a_Certifications (CBAP, PMP)_x000a_Project Description:_x000a__x000a_The Technical Business Analyst is responsible for creating technical specifications designed to deliver an amazing product and a groundbreaking customer experience. As a subject matter expert in: functionality, systems architecture &amp; systems integration; API design, webservices &amp; technologies; Agile principles &amp; scrum ceremonies; Jira &amp; Confluence tools, you play an essential role and have responsibilities in the planning, requirements, design, development, testing, implementation, and post production support of the product and services._x000a__x000a_Core Responsibilities:_x000a__x000a_1. Define and document system specification artifacts that include,_x000a_User stories &amp; traceability to requirements_x000a_API interactions documentation with user interface &amp; System APIs_x000a_Digital Workflows_x000a_Use Cases_x000a_Data Mapping Definitions_x000a_Sequence Diagrams_x000a_Call Flows_x000a_2. Work with users to develop acceptance criteria for the system/application._x000a__x000a_3. Mentor developers on how things work in the business domain. Assume the role of &quot;Product Owners_x000a__x000a_4. Wear different hats: designer, tester, facilitator, product owner, etc_x000a__x000a_5. Create a shared understanding of what the product is supposed to do._x000a__x000a_Physical Environment and Working Conditions:_x000a__x000a_Must be able to work on site in Philadelphia after coronavirus restrictions are lifted_x000a__x000a_Job Type: Contract_x000a__x000a_Pay: $57,461.00 - $102,553.00 per year"/>
    <x v="11"/>
    <s v="The Veritas Healthcare Solutions LLC_x000a_3.1"/>
    <s v="Philadelphia"/>
    <s v="1 to 50 employees"/>
    <n v="-1"/>
    <s v="Company - Private"/>
    <x v="4"/>
    <x v="4"/>
    <s v="$1 to $5 million (USD)"/>
    <s v="-1"/>
    <s v="-1"/>
    <x v="2"/>
    <n v="59"/>
    <n v="138"/>
    <x v="2"/>
  </r>
  <r>
    <x v="2"/>
    <x v="422"/>
    <s v="$59K-$138K (Glassdoor est.)"/>
    <s v="Company Description_x000a__x000a_Angeion Group is a leading provider of comprehensive settlement management services for class actions, mass tort, and bankruptcy administration. Leveraging world-class technology, proven best practices, and expert consulting, Angeion delivers the services and capabilities that drive greater efficiency in settlement administration. Formed by a proven and experienced executive leadership team, Angeion is bringing novel ideas and fresh approaches to notice and claims administration. For more information, please visit our website, http://www.angeiongroup.com._x000a__x000a_Job Description_x000a__x000a_About the position_x000a__x000a_The New Business Analyst/Associate Proposal Writer/Project Coordinator will be responsible for executing a diverse range of responsibilities within the scope of creating, organizing, developing, and producing proposals and other formally requested client correspondences. You will be working directly with the Project Development Manager and Senior Management in an array of duties and your success is dependent on building a strategic partnership and becoming aligned with the team.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_x000a__x000a_Duties and Responsibilities_x000a_Develop proposals by assembling information including project nature, objectives/outcomes/deliverables, implementation, methods, timetable, staffing, budget, standards of performance, and evaluation; writing, revising, and editing drafts including executive summaries, conclusions, fee schedules and organization credentials_x000a_Gather proposal information by identifying sources of information; obtaining quotes from vendors/partners, coordinating submissions and collections; identifying and communicating risks associated with proposals_x000a_In conjunction with business development professionals, ensure compliance, completeness, and consistent messaging throughout the proposal_x000a_Research and respond to RFP content and amendments, legal documents, class action settlement agreements_x000a_Perform data collection and administrative tasks, including contacting partners, outlining requirements, and organizing and distributing information_x000a_Research and compile information from a variety of internal and external databases such as tracking opportunities, vendor information and CRM_x000a_Assist with the archiving of proposal content and upload to appropriate internal databases or servers as part of proposal closeout procedures in a timely and quality and manner_x000a_Regularly perform self-check of work products to eliminate repeat errors and demonstrate continuous improvement in work products continuously_x000a_Meet proposal deadlines by establishing priorities and target dates for information gathering, writing, review, and approval; entering and monitoring tracking data; coordinating requirements with contributors; contributing proposal status information to review meetings; and transmitting proposals_x000a_Translate and synthesize information into proposals that targeted audiences can understand, while maintaining the technical accuracy and completeness of the intended response_x000a_Maintain quality results by using templates; following proposal-writing standards including readability, consistency, and tone; maintaining proposal support databases_x000a_Closely collaborate with the Business Development Team_x000a_Assist in the hand-off of active projects/cases to the Operations Team_x000a_Provide support to the Operations Team with change orders and supplemental cost estimates_x000a_Improve proposal-writing results by evaluating and re-designing processes, approach, coordination, and boilerplate, implementing changes_x000a_Continually work towards strengthening industry knowledge and all relevant applications_x000a_Communicate regularly and effectively with all colleagues, including staff in different domestic and international time zones_x000a_Exhibit a very organized approached and superior attention to details_x000a_Meet regularly with managers to provide feedback and facilitate communication_x000a_Adhere to all business processes while performing tasks_x000a_Able to take on new tasks and responsibilities as needed_x000a_Perform other work-related duties as assigned by management_x000a_Qualifications_x000a_Bachelorsâ€™ degree in related field or discipline_x000a_Must have proven working experience in proposal writing and preparing cost estimates_x000a_Minimum of 3-5 years of experience and a demonstrated track record of accomplishments_x000a_3-5 years of the following experience:_x000a_Translating solutions into effective business proposals_x000a_Analyzing various business products and services_x000a_Coordinating proposal development_x000a_Applying layout and other desktop publishing skills_x000a_Editing content for clarification and consistency_x000a_Adhering to proposal schedule deadlines_x000a_Understanding proposal databases_x000a_Basic understanding of accounting principles_x000a_Aggressive problem diagnosis and creative problem-solving skills_x000a_Demonstrate a high degree of productivity while handling multiple tasks simultaneously_x000a_Ability to perform comfortably in a fast-paced, deadline-oriented work environment_x000a_Excellent written and verbal communication, research and reading comprehension skills_x000a_Ability to be flexible to adapt and act quickly when urgent matters require it_x000a_Able to work effectively with diversified individuals of various ethnic backgrounds and professional competencies_x000a_Project a positive, professional image toward clients, vendors and staff in all interactions and situations_x000a_Maintain the highest level of confidentiality_x000a_Problem analysis and resolution skills at both a strategic and functional level_x000a_Financial, insurance, and legal industry experience preferred_x000a_Excellent computer skills including all MS Office 365 applications. (Word, Excel, Outlook, PowerPoint, Teams, OneDrive) required_x000a_Must be presently authorized to work in the U.S. without a requirement for work authorization sponsorship by our company for this position now or in the future_x000a_Additional Information_x000a__x000a_Please visit our homepage to learn more about us._x000a__x000a_http://www.angeiongroup.com"/>
    <x v="21"/>
    <s v="Angeion Group_x000a_3.2"/>
    <s v="Philadelphia"/>
    <s v="1 to 50 employees"/>
    <n v="-1"/>
    <s v="Company - Private"/>
    <x v="13"/>
    <x v="4"/>
    <s v="Unknown / Non-Applicable"/>
    <s v="-1"/>
    <s v="-1"/>
    <x v="2"/>
    <n v="59"/>
    <n v="138"/>
    <x v="2"/>
  </r>
  <r>
    <x v="2"/>
    <x v="423"/>
    <s v="$43K-$79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Develops and implements data-driven solutions to meet business requirements by producing analytics, reports and data sets across a variety of subject matters primarily related to, but not limited to, value-based contracting, medical and quality management, population health, network management, contracting, marketing and member outreach, and new business initiatives._x000a_Audit data to ensure the maximum level of accuracy, integrity, consistency, and completeness in the various internal/external data sources and in report submissions._x000a_Responsible for development, maintenance and settlement of provider incentive models throughout the AmeriHealth Caritas Family of Companies._x000a_Generates and maintains thorough and accurate documentation related to data, databases, value-based contracting models, business rules, and reporting policies and procedures for all LOBs._x000a_Identifies data-related issues, and conducts root cause analyses; facilitates resolution of known issues by working directly with end-users and IT staff._x000a_Establishes business rules for accurate use of reporting data fields._x000a_Identifies new and maintains existing sources of data to ensure the availability of information for reporting purposes._x000a_Develops and executes test processes related to end-user data and databases; documents and tracks data-related issues, and facilitates resolution of such issues._x000a_Supports identification of training opportunities as they relate to data comprehension and reporting; assists with creation of new models and metrics to track provider performance._x000a_Education/Experience:_x000a_Bachelors degree required in relevant field._x000a_Minimum of 3+ years of Data Analysis, Reporting, Claims, Managed Care or Healthcare experience required._x000a_Extensive knowledge of Microsoft Office products is required._x000a_Demonstrated skills with at least one reporting application such as: SAS Enterprise Guide, SQL and/or MS Access._x000a_Experience developing value based programs is preferred._x000a_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_x000a_Back_x000a_Share_x000a_Apply Now"/>
    <x v="4"/>
    <s v="Amerihealth_x000a_3.7"/>
    <s v="Philadelphia"/>
    <s v="5001 to 10000 employees"/>
    <n v="1997"/>
    <s v="Subsidiary or Business Segment"/>
    <x v="10"/>
    <x v="8"/>
    <s v="$25 to $50 million (USD)"/>
    <s v="-1"/>
    <s v="-1"/>
    <x v="2"/>
    <n v="43"/>
    <n v="79"/>
    <x v="37"/>
  </r>
  <r>
    <x v="2"/>
    <x v="125"/>
    <s v="$41K-$80K (Glassdoor est.)"/>
    <s v="Job Description_x000a_Junior Business Analyst_x000a__x000a_As the Business Analyst, you will be responsible for analyzing, defining, documenting and testing business and system requirements for complex, high profile projects. You will act as a liaison between management, developers, quality assurance and the business partners._x000a__x000a_Skills &amp; Experience_x000a_Experience/Knowledge in capturing, analyzing and documenting business requirements_x000a_Ability to capture requirements with efficiency, accuracy, and attention to detail on a consistent basis_x000a_Experience conducting interviews with key stakeholders to gather pertinent information_x000a_Interact with executives, managers, subject matter experts and development teams_x000a_Experience documenting requirements using use cases, activity diagrams and domain models_x000a_Object-oriented design_x000a_Collaboration with QA team to develop and manage test plans_x000a_Preferred_x000a_Knowledge of HP ALM or HPQC_x000a_Experience working with software development_x000a_Preferred Qualifications_x000a_Master's Degree in Computer Science or equivalent technical Degree_x000a_Powered by JazzHR_x000a__x000a_383pMLKQAL"/>
    <x v="18"/>
    <s v="Staffigo Technical Services, LLC_x000a_5.0"/>
    <s v="Philadelphia"/>
    <s v="51 to 200 employees"/>
    <n v="2008"/>
    <s v="Company - Private"/>
    <x v="0"/>
    <x v="0"/>
    <s v="$50 to $100 million (USD)"/>
    <s v="-1"/>
    <s v="-1"/>
    <x v="2"/>
    <n v="41"/>
    <n v="80"/>
    <x v="5"/>
  </r>
  <r>
    <x v="2"/>
    <x v="5"/>
    <s v="$59K-$138K (Glassdoor est.)"/>
    <s v="No.of Positions: Multiple_x000a_Location: USA._x000a_Job Type: Full-time_x000a_Apply this Job_x000a__x000a_StaidLogic is looking for a Business Systems Analyst. Can be located in Columbus (OH), Bloomington (IL), New York, San Francisco, Philadelphia, Sacramento, Washington DC, St. Louis, Dallas, Pittsburgh._x000a__x000a_Job Role:_x000a__x000a__x000a_*Translates high level business requirements into functional specifications for the IT organization and manages changes to such specifications._x000a__x000a_*Works with business partners with business function to align technology solutions with business strategies._x000a__x000a_*Supports several moderately complex business processes_x000a__x000a_*Conducts feasibility studies to assess cost/benefit, efficiency and technical viability of solutions to business problems_x000a__x000a_Required Skills:_x000a__x000a__x000a_*ability to gather/refine complex business requirements, recommend or make decisions on business requirements/interdependencies._x000a__x000a_*Excellent written and oral communication skills_x000a__x000a_*BPM and Robotics industry experience is a huge plus_x000a__x000a_*Bachelor's degree in engineering or IT related field"/>
    <x v="25"/>
    <s v="Staid Logic LLC_x000a_4.7"/>
    <s v="Philadelphia"/>
    <s v="51 to 200 employees"/>
    <n v="2006"/>
    <s v="Company - Private"/>
    <x v="0"/>
    <x v="0"/>
    <s v="$10 to $25 million (USD)"/>
    <s v="-1"/>
    <s v="-1"/>
    <x v="2"/>
    <n v="59"/>
    <n v="138"/>
    <x v="2"/>
  </r>
  <r>
    <x v="2"/>
    <x v="424"/>
    <s v="$89K-$107K (Glassdoor est.)"/>
    <s v="About Agency_x000a__x000a_Publicis Health Media (PHM) is the strategic media planning and buying agency within PHCG, and the only global media agency solely dedicated to the health and wellness space. Our mission is to define moments along the health journey, and equip people with the tools and communications they need to make healthy_x000a__x000a_decisions._x000a__x000a_PHM's core is made up of franchise and enterprise AOR relationships with some of the largest clients in the world. We also partner with PHCG and Groupe creative agencies to support large client brand assignments in health and wellness. By leveraging a centralized pool of health and wellness cross channel_x000a__x000a_experts, we have the ability to drive business results for our clients worldwide._x000a__x000a_Our core capabilities include:_x000a__x000a_Connections Planning_x000a__x000a_Business Intelligence and Performance_x000a__x000a_Cross-channel planning and buying_x000a__x000a_Paid and Organic Search_x000a__x000a_Programmatic Buying_x000a__x000a_Mobile_x000a__x000a_Position Summary_x000a__x000a_The Business Intelligence Analyst is exposed to a range of clients, projects and responsibilities. You will be working with a team of highly talented individuals in Strategy, Marketing, Media, Creative to drive results for our clients._x000a__x000a_Key Responsibilities_x000a__x000a_Knowledge_x000a__x000a_Conduct quantitative and qualitative metric development and analysis tied to business objectives_x000a__x000a_Track results and provide data interpretation using a variety of digital analytics tools and partners_x000a__x000a_Develop insights, recommendations and optimizations in order to optimize campaign performance_x000a__x000a_Create measurement plans outlining strategy and tactics required to assess brand performance_x000a__x000a_Assist with collecting market and industry research to provide performance benchmarks, industry_x000a__x000a_updates, market scans, top-line summaries, and client reports_x000a__x000a_Contribute to competitive analyses and best practices audits_x000a__x000a_Collaborate with clients to develop clear business and measurement objectives_x000a__x000a_Develop and maintain functional expertise in one or more of the following disciplines; database_x000a__x000a_marketing, integrated channel marketing (including web), analytical tools, techniques, and other_x000a__x000a_infrastructure requirements_x000a__x000a_Requirements_x000a__x000a_0-2 years of business experience working in Marketing, Advertising or Consulting_x000a__x000a_Bachelor's degree in Business, Finance, Economics, Statistics, Marketing, Math; MBA a plus_x000a__x000a_Strong analytical skills with demonstrated ability to be both strategic and tactical_x000a__x000a_Ability to multi-task; ability to manage time, deadlines, and prioritize work_x000a__x000a_Capacity to work independently as well as part of a team_x000a__x000a_Excellent communication skills_x000a__x000a_Knowledge of statistical modeling techniques, segmentation, research, lifetime value, ROI_x000a__x000a_Proficiency in Microsoft Office required with an emphasis on advanced-level Excel skills_x000a__x000a_Hands on experience with digital analytic tools (Google Analytics, Omniture)_x000a__x000a_Experience with SAS, SPSS or other data manipulation tools a plus_x000a__x000a_Experience in program measurement (online and/or offline), test design and financial modeling also a plus_x000a__x000a_Publicis Health_x000a__x000a_Publicis Health is the premier global health and wellness communications network. We are one of the four solutions hubs of Publicis Groupe, the third-largest advertising and media company in the world, giving us unparalleled global reach._x000a__x000a_We manage top-tier agencies specializing in promoting innovative solutions in advertising, medical education, clinical trial program development, sales and marketing, digital, market access, and medical and scientific affairs. Our nearly 6,500 employees work at 15 agency brands across 60 offices located in 10 countries._x000a__x000a_We are a connected solutions hub, equipped for continual business transformation in today's world. We integrate services across our global offices and brands to deliver on our clients' needs. Each of our agencies brings a unique approach to business, which makes us even stronger together. We understand the rapidly changing healthcare environment and leverage it to maximize the potential of our clients' brands._x000a__x000a_Web: www.publicishealth.com | Facebook: www.facebook.com/publicishealth Twitter: www.twitter.com/PublicisHealth/"/>
    <x v="12"/>
    <s v="Publicis Worldwide_x000a_3.4"/>
    <s v="Philadelphia"/>
    <s v="10000+ employees"/>
    <n v="1926"/>
    <s v="Company - Public"/>
    <x v="12"/>
    <x v="4"/>
    <s v="$5 to $10 billion (USD)"/>
    <s v="Interpublic Group, Omnicom, WPP"/>
    <s v="-1"/>
    <x v="2"/>
    <n v="89"/>
    <n v="107"/>
    <x v="35"/>
  </r>
  <r>
    <x v="2"/>
    <x v="21"/>
    <s v="$121K-$206K (Glassdoor est.)"/>
    <s v="Position Summary:_x000a__x000a_The Data Analyst will be responsible or researching, collecting data and performing statistical analysis needed to monitor trends and patterns. This position will distribute and monitor data analysis projects, support staff in overcoming barriers in their projects and review the accuracy and reliability of data analysis projects._x000a__x000a_The Data Analyst is also required to have an advanced understanding of the function and utilization of queries and data tables. This position will take primary responsibility for getting the data right, managing and preparing data for web applications, reports, graphs, charts and Business Intelligence tools. Candidates must be able to organize raw data, produce actionable insights and effectively communicate this information through data visualizations and messaging._x000a__x000a_The Data Analyst will work closely with the PMHCC IT Application Programmers Assigned to PMHCC Case Management and will perform several responsibilities at the request of the Programming staff._x000a__x000a_Duties and Responsibilities:_x000a_â€¢ Consult with arid serve as the interface for the purpose of insuring coordination of information systems planning between PMHCC Case Management, the PMHCC Information Services Department, the PMHCC Finance/Administration Department and the Legal and Compliance Officer_x000a_â€¢ Gather requirements for new enhancements as needed, from the above entities as they pertain to business processes, data collection and reporting and communicating this information to the Programming team so they may code the information system application_x000a_â€¢ Perform User Acceptance Testing (UAT) of all application changes, fixes or enhancements and involve staff in the Case Management department in UAT as needed_x000a_â€¢ Act as the first point of contact for any information system application issues or problems; investigate if it is a system wide issue or specific to a user and communicate/create tickets for the Programming team to investigate and fix or provide recommendations to issues._x000a_â€¢ Set priorities based on input and feedback from Case Management executive team on any new enhancements to the information system application and communicate/manage the priorities with the Programming team_x000a_â€¢ Organize data generated and manipulate data received through research into reports that is easily readable and demonstrates findings legibly_x000a_â€¢ Distribute and monitor data analysis projects; support staff in overcoming barriers in their projects and review the accuracy and reliability of data analysis projects_x000a_â€¢ Conduct analytical and statistical research; make recommendations on data collection and analysis methods to ensure data is reliable and understandable; synthesize and interpret information, translate quantitative and qualitative data into visuals and reports for varying audiences_x000a_â€¢ Prepare comprehensive reports, graphs and tables; track and report on key performance indicators for the department: using an array of reporting tools including business intelligence applications_x000a_â€¢ Support ad-hoc analytic requests; providing accurate and timely data, analysis and insightful interpretations_x000a_â€¢ Interpret data, analyze results using statistical techniques and provide ongoing reports_x000a_â€¢ Identify and gather appropriate information to remove gaps in data (missing, incomplete, inaccurate, etc.)_x000a_â€¢ Provide continued training to Case Management staff on the information System Application, new features and/or enhancements_x000a_â€¢ Train the executive team on the use of any ad-hoc reporting tools of business intelligence tools_x000a_â€¢ Initiate research projects that are data-driven, which directly address questions from Case Management staff and external partners_x000a__x000a_Skills Required:_x000a_â€¢ Ability to translate complicated data into useful information_x000a_â€¢ Advanced experience with SQL; authoring pipelines via SQL_x000a_â€¢ Advanced understanding of Excel_x000a_â€¢ Advanced understanding of queries and data tables_x000a_â€¢ Excellent quantitative and data analysis skills_x000a_â€¢ Advanced understanding of data management and storage infrastructures_x000a_â€¢ Ability to initiate and drive projects to completion with minimal guidance_x000a_â€¢ Ability to build key data sets to empower operation and exploratory analysis_x000a_â€¢ Strong analytical skills with the ability to collect, organize, analyze and disseminate significant amounts of information_x000a_â€¢ Extremely strong attention to detail and accuracy_x000a_â€¢ Knowledge of statistics and experience using statistical packages for analyzing large data-sets (Excel, SAS, SPSS)_x000a_â€¢ Excellent written and verbal communication skills with the ability to collaborate and work with others; share information in a clear arid concise manner_x000a_â€¢ Ability to prioritize and respond to requests with speed and agility_x000a_â€¢ Proficiency in critical thinking and usage of problem-solving skills_x000a_â€¢ Ability to perform complex statistical analysis_x000a_â€¢ Proficiency in using computer software packages to manage and produce data such as tables, maps and/or graphic displays_x000a_â€¢ Excellent written analysis and oral presentation skills_x000a_â€¢ Ability to write queries to extract data for reporting or information requests_x000a_â€¢ Experience with Microsoft Power BI is a plus_x000a__x000a_Education and Experience:_x000a_â€¢ Bachelors decree in Information Management, Statistics, or a related field of study is required_x000a_â€¢ Experience in a technical field performing data analytics, modeling and statistical analyses_x000a_â€¢ Familiarity with health data, HIPAA is a plus_x000a_â€¢ Familiarity with social work or case management organizations is a plus_x000a_â€¢ At least two (2) years or experience with SQL database queries and reporting_x000a_â€¢ At least two (2) years or experience in a technical field performing data analytics, reporting, modeling and statistical analyses_x000a__x000a_Equal Opportunity Employment:_x000a_PMHCC, Inc. is committed to equal opportunity. It is our policy to support equal employment for all employees and applicants without regard to race, religion, color, sex, sexual preferences, age, national origin, disability, behavioral health status, military status or any other characteristic protected by law._x000a__x000a_Americans with Disabilities Act:_x000a_Employees as well as applicants who are currently, or become disabled, must be able to perform the functions of the job with either reasonable accommodation or unaided. PMHCC, Inc. will examine reasonable accommodations on a case by case basis in accordance with the law."/>
    <x v="30"/>
    <s v="PMHCC Inc._x000a_2.4"/>
    <s v="Philadelphia"/>
    <s v="501 to 1000 employees"/>
    <n v="1987"/>
    <s v="Nonprofit Organization"/>
    <x v="6"/>
    <x v="5"/>
    <s v="Unknown / Non-Applicable"/>
    <s v="-1"/>
    <s v="-1"/>
    <x v="2"/>
    <n v="121"/>
    <n v="206"/>
    <x v="31"/>
  </r>
  <r>
    <x v="2"/>
    <x v="125"/>
    <s v="$89K-$107K (Glassdoor est.)"/>
    <s v="SoluStaff is actively recruiting a Business Analyst for its customer, located in northeast Philadelphia, PA. The Business Analyst will be responsible to review, analyze, document and evaluate business systems and user needs._x000a__x000a_Elicit and document business requirements for the proposed system._x000a_Map workflows and data dependencies of existing legacy systems_x000a_Identify gaps between legacy systems and the proposed system requirements/specification._x000a_Translate and simplify requirements._x000a_Requirements analysis and verification_x000a_Assist solution provider with business and use case development/verification._x000a_Assist quality assurance with test case development and/or review test cases for accuracy, completeness and relevance._x000a_Review and provide technical, constructive feedback of technical documents provided by the solution provider and city resources._x000a_Participate in Detailed Design Review sessions._x000a_Participate in project management meetings._x000a_Report to technical Project Manager._x000a__x000a_Bachelorâ€™s Degree in appropriate field of study or equivalent work experience_x000a_Microsoft Access and/or SQL experience strongly preferred_x000a_Written and verbal communication, including technical writing skills_x000a_Understanding of systems engineering concepts_x000a_The ability to conduct and produce cost/benefit analysis_x000a_Detail oriented, analytical and inquisitive_x000a_Ability to work independently and with others"/>
    <x v="1"/>
    <s v="SoluStaff"/>
    <s v="Philadelphia"/>
    <s v="1 to 50 employees"/>
    <n v="-1"/>
    <s v="Company - Private"/>
    <x v="0"/>
    <x v="0"/>
    <s v="$1 to $5 million (USD)"/>
    <s v="-1"/>
    <s v="-1"/>
    <x v="2"/>
    <n v="89"/>
    <n v="107"/>
    <x v="35"/>
  </r>
  <r>
    <x v="2"/>
    <x v="30"/>
    <s v="$121K-$206K (Glassdoor est.)"/>
    <s v="Job Title_x000a__x000a_Project Analyst_x000a__x000a_Date Posted_x000a__x000a_6/14/2020_x000a__x000a_Location_x000a__x000a_Philadelphia, PA_x000a__x000a_Position Id_x000a__x000a_EB-_x000a__x000a_Job Description_x000a__x000a_Strategic Resources, Inc. (SRI)_x000a__x000a_is an international, ISO 9001:2015 Certified, CMMI Level 3 Rated full service provider with more than 30 years' experience in the Federal, Military, and Commercial Marketplaces. SRI is seeking committed and passionate professionals to provide critical services._x000a__x000a_Overview: The Project Analyst works with the Property Management Services (PMS) Support team for the Navy Surface Warfare Center (NSWC), Philadelphia. Working in a team environment and under the direction of the Operation Manager, the Project Analyst is responsible coordinating data and information, and prepares internal and external reports from various reporting sites to determine if the property accountability programs are effective and efficient._x000a_Job Description: The Project Analyst is responsible for using advanced qualitative and quantitative methods to analyze the effectiveness of organizational property accountability programs and implementing study methods to evaluate the efficiency of complex program operations. In addition, the Project Analyst is responsible for drafting policies and procedures, assisting with budgeting processes, tracking, and evaluating operational and program performance, and identifying and resolving any issues. The Project Analyst also develops and establishes key reporting standards for the property accountability programs, and processes management reports and key performance indicators. In coordination with the Operation Manager, the Project Analyst works on overall project planning and formulates reports based on project scheduling and timetables for deliverables._x000a_Duties and Responsibilities:_x000a_Provides data management and analysis for studies and maintain assigned projects._x000a_Conducts research, analyzing data, identifying trends, and preparing reports._x000a_Participates in strategic planning with regards to program development._x000a_Use data sources to identify programmatic needs._x000a_Preparing and presenting reports and recommendations._x000a_Assists with program assessments ensuring programmatic goals are well documented._x000a_Minimum Required Skills, Education, and Experience &amp; Abilities:_x000a_Minimum of two (2) years as a Project Analyst, Management Analyst, or in a similar role._x000a_Proficient in Microsoft Office software applications including Word, Excel, Access, and Outlook._x000a_Advanced computer skills and knowledge of multiple databases and software systems._x000a_Ability to collect and analyze complex sets of data._x000a_Ability to work independently and with others equally. Strong verbal and written communication skills._x000a_Ability to communicate effectively with personnel at all levels._x000a_Must be a U.S. Citizen._x000a_Must hold valid driver's license._x000a_Security Clearance Requirements: Successful candidate will require an active SECRET clearance and have completed a government security investigation._x000a__x000a_Work Conditions: Work is typically performed indoors and outdoors, motor pools, and warehouses. While performing the duties of this job, the employee may be exposed to, extreme weather conditions, loud noises, and may be required to wear protective equipment._x000a_Physical Demands: Requires walking, lifting (45lbs), sitting, bending, standing and for extended periods of time. Candidate must be able to wear safety hat and safety shoes as required._x000a__x000a_Status Type_x000a__x000a_Regular_x000a__x000a_Work Condition_x000a__x000a_Office Environment, Outdoors_x000a__x000a_Physical Demands_x000a__x000a_Bending, Sitting, Standing, Typing_x000a__x000a_Lifting Weight"/>
    <x v="15"/>
    <s v="Strategic Resources Inc (SRI)_x000a_2.5"/>
    <s v="Philadelphia"/>
    <s v="501 to 1000 employees"/>
    <n v="1988"/>
    <s v="Company - Private"/>
    <x v="0"/>
    <x v="0"/>
    <s v="$50 to $100 million (USD)"/>
    <s v="-1"/>
    <s v="-1"/>
    <x v="2"/>
    <n v="121"/>
    <n v="206"/>
    <x v="31"/>
  </r>
  <r>
    <x v="2"/>
    <x v="412"/>
    <s v="$98K-$188K (Glassdoor est.)"/>
    <s v="Overview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Position Summary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Duties &amp; Responsibilities* Support the Supply Chain leadership team with budget control and analysis.* Acts as the analytical engine of the Supply Chain organization to provide insights and support &quot;optimal&quot; business decision making.* Analyze current and past trends in key performance indicators including all areas of logistics, operating expenses, and inventory, with particular focus on vendor costing and rebates.* Provides analysis of inventory movements, transactions, and reconciliations to aid in the monitoring of aging inventory.* Monitor performance indicators, highlighting trends and analyzing causes of unexpected variance.* Daily, Weekly, Quarterly and Monthly Financial reports, AD-Hoc Reporting and Analysis.* Improve performance by evaluating processes to drive efficiencies and understand ROI in business cases.* Develop financial models and analyses to support strategic initiatives.* Analyze complex financial information and reports to provide accurate and timely financial recommendations to management for decision making purposes.Knowledge, Skills, and Abilities* Strong leadership skills required.* Advanced Microsoft Excel and Power Point skills.* Highest standards of accuracy and precision.* Highly organized.* Articulate with excellent verbal and written communication skills.Experience and Credentials:* Bachelor's Degree in Accounting or Finance- MBA is a plus.* 5-7 years of Financial Analysis experience.* SAP experience is a plus (Accounting/ERP, BPC/EPM tool, BO business intelligence/ Analysis tool).Physical Demands/Work EnvironmentThe physical demands described here are representative of those that must be met by an employee to successfully perform the essential functions of this job. Reasonable accommodations may be made to enable individuals with disabilities to perform the essential functions.The characteristics described here are representative of those an employee encounters while performing the essential functions of this job.Physical Demands/Work Environment* Repetitive movement of hands and fingers, typing or writing* Occasional standing and walking* Reach with hands and armsEqual Opportunity Employer Minorities/Women/Protected Veterans/Disabled"/>
    <x v="21"/>
    <s v="Auto Plus Pep Boys_x000a_3.2"/>
    <s v="Philadelphia"/>
    <s v="Unknown"/>
    <n v="-1"/>
    <s v="Company - Private"/>
    <x v="55"/>
    <x v="19"/>
    <s v="Unknown / Non-Applicable"/>
    <s v="-1"/>
    <s v="-1"/>
    <x v="2"/>
    <n v="98"/>
    <n v="188"/>
    <x v="32"/>
  </r>
  <r>
    <x v="2"/>
    <x v="425"/>
    <s v="$78K-$139K (Glassdoor est.)"/>
    <s v="Salary:_x000a_Published Job Title:_x000a_Data Analyst Supporting the FBI_x000a__x000a_Requisition::_x000a_20-188_x000a__x000a_Worksite::_x000a_FBI_x000a__x000a_Position Schedule::_x000a_Full-time_x000a__x000a_Description::_x000a_Be a part of the nationwide law enforcement initiative that removes the tools of crime from criminal organizations, depriving wrongdoers of proceeds from their crime and impacting the infrastructure of criminal enterprises._x000a__x000a_Focused on delivering unsurpassed services in support of law enforcement and homeland security, FSA, a rapidly growing joint venture owned by trusted solutions providers SAIC and Amentum, has a vacancy for a Data Analyst. In this role, you will be supporting the overall mission of the FBI._x000a__x000a_Responsibilities_x000a_Receives, gathers, analyzes, and organizes information from multiple sources._x000a_Ensures completeness of received information and reconciles inconsistencies._x000a_Accurately enters required data into one or more databases, documents, or spreadsheets._x000a_Establishes and maintains physical files._x000a_Keeps track of case file status in order to ensure compliance with established deadlines._x000a_Coordinates requests for additional information as needed._x000a_Selects relevant information from a variety of sources in order to prepare documents, reports, summaries, and replies to inquiries, ensuring accuracy and proper format of the information provided._x000a_Performs word processing relevant to the case._x000a_Provides accurate and timely status updates._x000a_Performs other duties as assigned._x000a__x000a_Requirements::_x000a_NOTE: Applicants with an Active Top Secret Security Clearance and experience as a Legal Assistant or Legal Aid are preferred._x000a__x000a_Requirements_x000a_High School diploma or GED, Undergraduate degree preferred_x000a_Ability to grasp and understand the organization and functions of the customer_x000a_Meticulous data entry skills_x000a_Excellent communication skills; oral and written_x000a_Competence to review, interpret, and evaluate complex legal and non-legal documents_x000a_Attention to detail and the ability to read and follow directions is extremely important_x000a_Strong organizational and prioritization skills_x000a_Experience with the Microsoft Office suite of applications (Excel, PowerPoint, Word) and other common software applications, to include databases, intermediate skills preferred_x000a_Proven commitment and competence to provide excellent customer service; positive and flexible_x000a_Ability to work in a team environment and maintain a professional disposition_x000a_This position requires U.S. Citizenship and a 7 (or 10) year minimum background investigation_x000a__x000a_Agency Overview_x000a__x000a_The mission of the Federal Bureau of Investigation (FBI) is to protect the American people and uphold the Constitution of the United States. FBI investigates a broad range of criminal violations, integrating the use of asset forfeiture into its overall strategy to eliminate targeted criminal enterprises. The FBI has successfully used asset forfeiture in White Collar Crime, Organized Crime, Drug, Violent Crime, and Terrorism investigations._x000a__x000a_Shift Schedule::_x000a_Normal business hours_x000a__x000a_EEO Statement::_x000a_Forfeiture Support Associates (FSA) LLC is proud to be an Affirmative Action/ Equal Opportunity Employer. We recruit, employ, train, compensate, and promote qualified persons in all job titles without regard to age, ancestry, color, gender, HIV status, marital status, medical condition, national origin, physical or mental disability, race, religion, sex, sexual orientation (including gender expression and identity) veteran status, family leave status, and any protected group status as defined by applicable law._x000a__x000a_FSA Internal Use Only::"/>
    <x v="28"/>
    <s v="Forfeiture Support Associates_x000a_2.8"/>
    <s v="Philadelphia"/>
    <s v="1001 to 5000 employees"/>
    <n v="2004"/>
    <s v="Company - Private"/>
    <x v="4"/>
    <x v="4"/>
    <s v="$50 to $100 million (USD)"/>
    <s v="-1"/>
    <s v="-1"/>
    <x v="2"/>
    <n v="78"/>
    <n v="139"/>
    <x v="11"/>
  </r>
  <r>
    <x v="2"/>
    <x v="426"/>
    <s v="$32K-$61K (Glassdoor est.)"/>
    <s v="Essential Duties/ Responsibilities:_x000a_As a pivotal member of our sales team, the Analyst, Business Development will provide support for all aspects of the sales process, including:_x000a_Develop customized and targeted outreach to generate meetings_x000a_Schedule meetings and presentations with clients and prospects;_x000a_Team goal of 5 meetings per week_x000a_Assist Business Development managers and directors with drafting proposals, creating sales decks, case studies and other collateral;_x000a_Accurately capture sales process information in Verilogue's CRM system;_x000a_Help maintain account plans and opportunity databases; and,_x000a_Work with team members in Client Services to learn how Verilogue creates deliverables for clients._x000a_Non-Essential Duties/ Responsibilities:_x000a_Additional business development duties as assigned_x000a_Education/Experience:_x000a_Minimum of a four (4) year degree is required;_x000a_Zero to two years' experience supporting the selling of market research products/services is required;_x000a_Knowledge/Skills/Abilities:_x000a_Knowledge of the pharmaceutical and healthcare industry or specific health-related conditions is preferred._x000a_Performance Competencies:_x000a__x000a_Core competencies identify behaviors and skills all employees are expected to demonstrate in order to carry help out the mission and goals of the organization._x000a_Ability to communicate effectively by telephone to secure meetings with potential clients_x000a_Ability to produce clear, concise writing for proposals and collateral;_x000a_Proactive approach to meeting customer needs and strong problem-solving skills;_x000a_Ability to thrive in a fast-paced, collaborative environment;_x000a_Strong skills in MS Office (Word, Excel, and PowerPoint)._x000a_Ability to effectively communicate and collaborate within a team-based working environment"/>
    <x v="12"/>
    <s v="Publicis Worldwide_x000a_3.4"/>
    <s v="Philadelphia"/>
    <s v="10000+ employees"/>
    <n v="1926"/>
    <s v="Company - Public"/>
    <x v="12"/>
    <x v="4"/>
    <s v="$5 to $10 billion (USD)"/>
    <s v="Interpublic Group, Omnicom, WPP"/>
    <s v="-1"/>
    <x v="2"/>
    <n v="32"/>
    <n v="61"/>
    <x v="34"/>
  </r>
  <r>
    <x v="2"/>
    <x v="206"/>
    <s v="$121K-$206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pkmPXDlDhR"/>
    <x v="18"/>
    <s v="Staffigo Technical Services, LLC_x000a_5.0"/>
    <s v="Philadelphia"/>
    <s v="51 to 200 employees"/>
    <n v="2008"/>
    <s v="Company - Private"/>
    <x v="0"/>
    <x v="0"/>
    <s v="$50 to $100 million (USD)"/>
    <s v="-1"/>
    <s v="-1"/>
    <x v="2"/>
    <n v="121"/>
    <n v="206"/>
    <x v="31"/>
  </r>
  <r>
    <x v="2"/>
    <x v="427"/>
    <s v="$98K-$188K (Glassdoor est.)"/>
    <s v="DutiesHelpDutiesSummaryThis is a public notice flyer to notify interested applicants of anticipated vacancies. Interested applicants should review the &quot;How to Apply&quot; section of this flyer for more information on how to be considered. This flyer will be used as positions become available. There may or may not be actual vacancies filled from this flyer.Note: This vacancy announcement may close without notice once all vacancies are filled and may be used to fill multiple positions in the event they become available.Learn more about this agencyResponsibilities&quot;This position(s) will support HUD's response efforts to COVID-19.&quot;As a Management Analyst, you will:* Serve as a team member or project leader in developing studies, requirements for automated systems, surveys, reviews and have full responsibility for interactions between managers and offices.* Prepare oral and written reports and presentations; prepare graphs; and charts that present clearly, concisely and effectively analytical results of evaluations and studies performed; provide staff support for formal presentations.* Prepare replies to inquiries from members of the Congress, other government agencies, Field Offices, contractors, and the general public on complex and substantive questions relating to the Homeownership Center's operations or procedures.* Prepare and identify various trend analyses situations, ratios and deviations, etc., as a result of the various analyses conducted for managers and supervisors.Travel RequiredOccasional travel - Limited, less than 25%.Supervisory statusNoPromotion Potential13* Job family (Series)0343 Management And Program Analysis* RequirementsHelpRequirementsConditions of EmploymentThe experience may have been gained in either the public, private sector or volunteer service. One year of experience refers to full-time work; part-time work is considered on a prorated basis. To ensure full credit for your work experience, please indicate dates of employment by month/day/year, and indicate number of hours worked per week on your resume.The Office of Housing provides vital public services through its nationally administered programs. It oversees the Federal Housing Administration (FHA), the largest mortgage insurer in the world, and regulates important parts of the housing industry. The Office of Housing also helps ensure consumers can access housing counseling and provides affordable rental housing through its Multifamily housing program. The Office of Housing is committed to helping all Americans obtain safe, decent affordable housing.The Office of Single Family Housing is responsible for the overall management of Single Family mortgage insurance programs for the Federal Housing Administration (FHA). The Office assists in the expansion of affordable and quality homeownership opportunities for individuals and families who are traditionally underserved by the private market. The Office also acts as a stabilizing force in the single family home financing market by increasing access to mortgage credit. Policies and programs administered by the Office-from becoming an FHA-approved mortgage lender or other stakeholder, to mortgage origination through post-closing and endorsement processes, servicing of FHA mortgages, and beyond-assist in the provision of these affordable mortgage programs while meeting the needs of borrowers. These functions are carried out by dedicated staff in our Washington, DC headquarters, four Homeownership Centers in Atlanta, GA, Denver, CO, Philadelphia, PA, and Santa Ana, CA, and through our National Servicing Center in Tulsa, OK.The official duty station for this position will be in Philadelphia, PA. Failure to report to duty at this location may be grounds for a disciplinary action, including removal.QualificationsYou must meet the following requirements by the closing date of this announcement.Specialized Experience:For the GS-13, you must have one (1) year of specialized experience at a level of difficulty and responsibility equivalent to the GS-12 grade level in the Federal service. Specialized experience for this position includes:* Conducting studies or reviews relevant to organizational goals and objectives; AND* Preparing analytical reports and presentations based on evaluations or studies performed; AND* Communicating technical information in a clear and concise manner to a diverse audience, such as executive management, government agency representatives, other staff members, contractors and the general public.Education"/>
    <x v="9"/>
    <s v="Department Of Housing And Urban Development_x000a_3.3"/>
    <s v="Philadelphia"/>
    <s v="5001 to 10000 employees"/>
    <n v="1965"/>
    <s v="Government"/>
    <x v="19"/>
    <x v="14"/>
    <s v="Unknown / Non-Applicable"/>
    <s v="-1"/>
    <s v="-1"/>
    <x v="2"/>
    <n v="98"/>
    <n v="188"/>
    <x v="32"/>
  </r>
  <r>
    <x v="2"/>
    <x v="101"/>
    <s v="$78K-$139K (Glassdoor est.)"/>
    <s v="Determines business requirements by working with business clients and in discussions with Business Architecture, IT and Vendors (or cross-functional technical teams) documents and captures the appropriate business system application impacts. Define business system requirements. Performs investigation, evaluation and documentation of system design findings. Tracks systems performance and reviews problem logs. Evaluates and analyzes coded data elements and recommends changes needed. Assures that users understand business system functions. Works with appropriate training departments to assure technical information is accurately presented.Create and apply diagrams that represent the flow, the process and the transformation of data within various systems. Consults with management and other functional areas to identify divisional needs, systems business requirements, as well as resolving business problems. Performs complex systems testing, capable of providing test scenarios, system debugging and understands how to gather data independently for analysis._x000a__x000a_#LI-DR1"/>
    <x v="10"/>
    <s v="Contemporary Staffing Solutions_x000a_4.4"/>
    <s v="Philadelphia"/>
    <s v="1001 to 5000 employees"/>
    <n v="1994"/>
    <s v="Company - Private"/>
    <x v="4"/>
    <x v="4"/>
    <s v="$100 to $500 million (USD)"/>
    <s v="PathFinder Staffing, Juno Search Partners, Robert Half"/>
    <s v="-1"/>
    <x v="2"/>
    <n v="78"/>
    <n v="139"/>
    <x v="11"/>
  </r>
  <r>
    <x v="2"/>
    <x v="428"/>
    <s v="$98K-$188K (Glassdoor est.)"/>
    <s v="Chubb is the worldâ€™s largest publicly traded property and casualty_x000a_insurer. With operations in 54 countries, Chubb provides commercial and_x000a_personal property and casualty insurance, personal accident and supplemental_x000a_health insurance, reinsurance and life insurance to a diverse group of clients._x000a_The company is distinguished by its extensive product and service offerings,_x000a_broad distribution capabilities, exceptional financial strength, underwriting_x000a_excellence, superior claims handling expertise and local operations globally._x000a__x000a_Job Scope_x000a__x000a_As a member of Corporate Catastrophe_x000a_Solutions, this individual will be part of our Systems Team, supporting_x000a_insurance and reinsurance applications related to catastrophe modeling and_x000a_pricing. Working closely with our partners in IT, the team member will provide analytic support for methodology changes, system enhancements_x000a_and deployment validation. The ideal candidate would be someone who has a keen_x000a_interest in applying analytical skills to help solve property insurance_x000a_underwriting problems. The position offers great opportunities to_x000a_engage with a variety of specialties across Chubb, from Underwriting to_x000a_Actuarial to Catastrophe Risk Management._x000a__x000a_Responsibilities_x000a_Design and execute detailed validation of all CAT System updates and enhancements_x000a_Investigate exposure and model loss changes across multiple lines of_x000a_business using catastrophe modeling software_x000a_Provide CAT System user community with analytic support for questions on_x000a_catastrophe modeled losses and pricing_x000a_Field and respond to system issues as part of cross-functional team_x000a_Contribute to system documentation and user training_x000a_Requirements and_x000a_Qualifications_x000a_Bachelor's (or higher) degree in_x000a_technical/quantitative field (e.g., Math, Statistics, Actuarial Science, Physical_x000a_Sciences, Computer Science, etc.)_x000a_Understanding of analysis techniques like_x000a_statistical methodology, numerical techniques and data manipulation_x000a_Experience with RMS (RiskLink/RiskBrowser)_x000a_and AIR (Touchstone) software a plus. (Re)Insurance industry experience a_x000a_plus as is interest in pursuing actuarial designation._x000a_Self-motivated_x000a_learner with desire to attain â€˜super userâ€™ status across multiple systems_x000a_Strong computer skills including_x000a_advanced knowledge of Excel and SQL_x000a_Excellent analytical,_x000a_communication and organization skills_x000a_Chubb strives to offer a diverse and_x000a_inclusive and rewarding work environment. Teamwork and mutual respect are_x000a_central to how Chubb operates and we believe the best solutions draw upon_x000a_diverse perspectives, experiences and skills. We operate in such a way_x000a_where everyone, regardless of their singular background has the opportunity to_x000a_contribute to our collective success._x000a__x000a_Chubb offers a competitive compensation_x000a_package and comprehensive benefits package including life, health and dental,_x000a_vision, a generous retirement savings plan, disability coverage, stock purchase_x000a_plan, flexible spending accounts, tuition reimbursement, and business casual_x000a_dress. At Chubb, we are committed to equal employment opportunity and_x000a_compliance with all laws and regulations pertaining to it. Our policy is_x000a_to provide employment, training, compensation, promotion, and other conditions_x000a_or opportunities of employment, without regard to race, color, religion, age,_x000a_sex, sexual orientation, transgender, national origin, disability, genetic_x000a_information, veteran, or marital status, or any other characteristic protected_x000a_by law."/>
    <x v="9"/>
    <s v="Chubb_x000a_3.3"/>
    <s v="Philadelphia"/>
    <s v="10000+ employees"/>
    <n v="1792"/>
    <s v="Company - Public"/>
    <x v="10"/>
    <x v="8"/>
    <s v="$10+ billion (USD)"/>
    <s v="-1"/>
    <s v="-1"/>
    <x v="2"/>
    <n v="98"/>
    <n v="188"/>
    <x v="32"/>
  </r>
  <r>
    <x v="2"/>
    <x v="21"/>
    <s v="$89K-$107K (Glassdoor est.)"/>
    <s v="Does optimizing marketing efficiency and effectiveness get you all hot and bothered?_x000a__x000a_Do well written formulas make you all tingly inside? We are hiring a digital analyst who sees the stories and humans inside the numbers. Someone who can transform data into actionable insights to drive our clientsâ€™ websites, applications and digital/social marketing._x000a__x000a_The Mandatories_x000a_Love of big ideas._x000a_Assist in the design and planning of campaign/site success measurements._x000a_Work collaboratively with the Digital Strategy, Account Management, Media, and Social departments to develop hypothesis, establish KPIs and ask pointed questions._x000a_Collect and aggregate consumer, business, campaign and media data from a number of different sources._x000a_Monitor and analyze performance to provide insights and recommendations for optimizations and improvements._x000a_Help drive the creation of dashboards and periodic reports for clients as well agency-wide reporting processes and templates._x000a_Demonstrated passion for telling stories with quantitative data._x000a_2+ years of relevant work experience, agency side is a plus._x000a_Extensive knowledge of performance metrics, especially within digital and emerging media._x000a_Skilled using data tools to design and build reports._x000a_Experience in setup &amp; implementation of GA / GTM._x000a_Extra Credit:_x000a_Experience in setup, implementation and maintenance of a Data Management Platform._x000a_Media experience and working knowledge of media tools, such as, Adwords, Doubleclick, Facebook, etc._x000a_Experience with the design and implementation of GA goal and conversion tracking._x000a_Extra Extra Credit:_x000a_Ability to study the past, and predict the future, to act in the present._x000a_The Perks_x000a_A competitive salary._x000a_Solid Health Bennies._x000a_401k and Profit Share Programs._x000a_A stocked Kegerator with rotating brews._x000a_The office - built into John Wanamakerâ€™s old penthouse apartment, smack in the middle of the city. Like none youâ€™ve ever seen._x000a_Vacation policy: We all take them and love the refreshing feeling they offer and so our policy is unlimited vacay._x000a_A work environment that enthusiastically encourages creativity, risk-taking and growth._x000a_BE UNFORGETTABLE._x000a_That's our mission. Simple to say. Nearly impossible to pull off. But when you set the bar that high, every single jump has meaning."/>
    <x v="0"/>
    <s v="Red Tettemer_x000a_3.6"/>
    <s v="Philadelphia"/>
    <s v="51 to 200 employees"/>
    <n v="-1"/>
    <s v="Company - Private"/>
    <x v="12"/>
    <x v="4"/>
    <s v="$10 to $25 million (USD)"/>
    <s v="-1"/>
    <s v="True"/>
    <x v="2"/>
    <n v="89"/>
    <n v="107"/>
    <x v="35"/>
  </r>
  <r>
    <x v="2"/>
    <x v="142"/>
    <s v="$41K-$88K (Glassdoor est.)"/>
    <s v="IntePros is seeking an Operations Business Analyst to join our premier client in Philadelphia, PA. The ideal candidate has experience working within the Healthcare Industry, specifically in enrollment._x000a__x000a_Business Analyst Responsibilities:_x000a_Responsible for EDI file conversion, including the following daily tasks_x000a_Identify workable items and separate records based on business processing logic_x000a_Review data against a checklist of steps to ensure that records pass validation criteria._x000a_Review failed records with the business to manually manipulate extract data and separate into files_x000a_Review failed records and identify root cause / resolution_x000a_Work with technical teams to troubleshoot data / file format issues._x000a_Business Analyst Qualifications:_x000a_BA/BS Degree in a Business-related field or equivalent experience_x000a_Preferred-Understanding of the Enrollment function within the Healthcare industry._x000a_Ability to work and coordinate reporting, process, and analytics for Operations team._x000a_1 - 3 yearsâ€™ experience in healthcare._x000a_Detail oriented and organized._x000a_Must be able to analyst and focus on data for long periods of time._x000a_Must be able to find error patterns based on business processing logic._x000a_Proficient in Microsoft Applications._x000a_IntePros does not discriminate in employment on the basis of race, color, religion, sex, pregnancy, gender identity, national origin, sexual orientation, disability, age, veteran or military status, retaliation, or other characteristic protected by law._x000a_An1_x000a_Corp1"/>
    <x v="8"/>
    <s v="IntePros_x000a_4.2"/>
    <s v="Philadelphia"/>
    <s v="201 to 500 employees"/>
    <n v="1997"/>
    <s v="Company - Private"/>
    <x v="13"/>
    <x v="4"/>
    <s v="$50 to $100 million (USD)"/>
    <s v="-1"/>
    <s v="-1"/>
    <x v="2"/>
    <n v="41"/>
    <n v="88"/>
    <x v="36"/>
  </r>
  <r>
    <x v="2"/>
    <x v="429"/>
    <s v="$43K-$79K (Glassdoor est.)"/>
    <s v="Job Description_x000a__x000a_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_x000a__x000a_What you will do:_x000a__x000a_Analytics and Scenarios:_x000a_Pricing Analysis: Conduct detailed pricing analysis and monitor competitive pricing on an ongoing basis developing a recommendation on a pricing framework for the business._x000a_Partnerships, programs and new products: Provide analysis needed to support Sales strategies and make data-based decisions._x000a_Sales/Marketing: Partner with Marketing, Sales Operations and IT to identify key insights and behavioral trends throughout the customer journey that link lead generation/Sales efforts to business results._x000a_Market assessment: Conduct assessments of market dynamics, consumer insights and competitive activity to inform and drive sales/marketing strategies, product position and strategic partnership selection._x000a_KPIâ€™s and Financials_x000a_KPIâ€™s: Identify and visualize key indicators that influence profitability highlighting opportunities to eliminate fallout along the digital journey ultimately resulting in increased sales and reduced costs per unit._x000a_Financials: Provide key data, forecasts and monthly reports necessary to drive decision-making and continuous improvements. Partner with Finance to provide key metrics necessary for P&amp;Lâ€™s and forecasts._x000a_Data_x000a_Customer and other data: Work with Sales Operations, Marketing and IT to develop business requirements and support technology solutions needed to store and mine key data attributes. Develop business requirements for key reporting and analysis._x000a_Data automation, scaling and reliability: As business grows, support any efforts associated with analytical infrastructure needs and data modeling/mining._x000a_Reporting: Design and deliver critical reports that provide a clear understanding of business drivers and opportunities for improved business results or an enhanced customer experience._x000a__x000a_Who we are looking for:_x000a_You hold a Bachelors Degree in a quantitative or technical field such as Finance, Accounting, Economics, Computer Science, Engineering, Mathematics, Statistics or MIS._x000a_You have at least 5+ years of hands-on working experience in analytics or data science interacting with cross-functional business partners to understand and address business needs._x000a_You have a strong database skills and experience with data visualization tools preferred._x000a_You have strong database skills, particularly with SQL._x000a_You have prior experience working on a Direct to Consumer business in Financial Services is preferred._x000a_You have exceptional analytical and conceptual thinking with the ability to source, distill and analyze large amounts of data to draw meaningful conclusions and strategic implications._x000a_You have advanced skills in Excel and Access._x000a_You possess exceptional communications and presentation skills and the ability to communicate findings and recommendations to all of levels of the organization._x000a_What we offer:_x000a_Our Company Making an Impact. Weâ€™ve been recognized by multiple organizations like, being included on Bloombergâ€™s Gender-Equality Index, being honored as a Tech 100 by HousingWire, pledging to PwCâ€™s CEO Action for Diversity &amp; Inclusion commitment &amp; receiving the Spirit Award from the MBAâ€™s Open Doorâ€™s Foundation._x000a_Rest and Relaxation. Generous time off starting day one, 9 paid holidays + 1 floating holiday in support of our I&amp;D culture._x000a_Health Benefits. Multiple medical plan choices, including HSA and FSA options, dental, and vision._x000a_Prepare for your Future. 401(k) with a top of market company match (did we mention the company match is immediately vested?!)_x000a_Paid Parental Leave. An opportunity for all new parents to embrace this exciting change._x000a_Employee Assistance and Discount Programs. From helping you navigate the healthcare system, to providing resources and assistance to parents and caregivers of children with development disabilities, to scoring discounts with thousands of retailers._x000a_Pet Insurance. To help protect our furry family members._x000a_About Us:_x000a__x000a_Radian is helping to ensure the American dream of homeownership in even bigger and better ways with industry-leading mortgage insurance and a comprehensive suite of mortgage, risk, real estate, and title services._x000a__x000a_We are powered by technology, informed by data and driven to deliver new levels of service and innovation to our customers across the residential mortgage and real estate spectrum._x000a__x000a_Learn more about Radian at Radian.biz. See our vision for the future at Radian.com._x000a__x000a_Location:_x000a_This role can be based anywhere in the United States._x000a_At this time, Radian is unable to sponsor applicants who require work visas._x000a__x000a_EEO Statement_x000a__x000a_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_x000a__x000a_If you are a person with a disability and need assistance in the application process please send an e-mail message to recruitment@radian.biz."/>
    <x v="4"/>
    <s v="Radian Group_x000a_3.7"/>
    <s v="Philadelphia"/>
    <s v="1001 to 5000 employees"/>
    <n v="1977"/>
    <s v="Company - Public"/>
    <x v="10"/>
    <x v="8"/>
    <s v="$1 to $2 billion (USD)"/>
    <s v="MGIC Investment, PMI Group, Genworth"/>
    <s v="-1"/>
    <x v="2"/>
    <n v="43"/>
    <n v="79"/>
    <x v="37"/>
  </r>
  <r>
    <x v="2"/>
    <x v="212"/>
    <s v="$89K-$107K (Glassdoor est.)"/>
    <s v="Job DescriptionYou will serve as a critical member of the team as the Sr. Business Analyst where you will be responsible for leading all analytical work that will inform and drive strategic decisions critical to the relaunch and growth of a business channel. You will assess pricing, conduct competitive and market analysis, identify insights throughout the customer journey, develop key performance indicators, track leading data attributes and create ongoing reports providing data as well as recommendations to senior management on opportunities to continue to improve results and the customer experience. Additionally, you will support the development of new partnerships or programs and conduct ad hoc analysis. You will work closely with the SVP in Sales and key stakeholders throughout the company including Finance, Marketing, Sales, IT and Operations.What you will do:Analytics and Scenarios:* Pricing Analysis: Conduct detailed pricing analysis and monitor competitive pricing on an ongoing basis developing a recommendation on a pricing framework for the business.* Partnerships, programs and new products: Provide analysis needed to support Sales strategies and make data-based decisions.* Sales/Marketing: Partner with Marketing, Sales Operations and IT to identify key insights and behavioral trends throughout the customer journey that link lead generation/Sales efforts to business results.* Market assessment: Conduct assessments of market dynamics, consumer insights and competitive activity to inform and drive sales/marketing strategies, product position and strategic partnership selection.KPI's and Financials* KPI's: Identify and visualize key indicators that influence profitability highlighting opportunities to eliminate fallout along the digital journey ultimately resulting in increased sales and reduced costs per unit.* Financials: Provide key data, forecasts and monthly reports necessary to drive decision-making and continuous improvements. Partner with Finance to provide key metrics necessary for P&amp;L's and forecasts.Data* Customer and other data: Work with Sales Operations, Marketing and IT to develop business requirements and support technology solutions needed to store and mine key data attributes. Develop business requirements for key reporting and analysis.* Data automation, scaling and reliability: As business grows, support any efforts associated with analytical infrastructure needs and data modeling/mining.Reporting: Design and deliver critical reports that provide a clear understanding of business drivers and opportunities for improved business results or an enhanced customer experience.Who we are looking for:* You hold a Bachelors Degree in a quantitative or technical field such as Finance, Accounting, Economics, Computer Science, Engineering, Mathematics, Statistics or MIS.* You have at least 5+ years of hands-on working experience in analytics or data science interacting with cross-functional business partners to understand and address business needs.* You have a strong database skills and experience with data visualization tools preferred.* You have strong database skills, particularly with SQL.* You have prior experience working on a Direct to Consumer business in Financial Services is preferred.* You have exceptional analytical and conceptual thinking with the ability to source, distill and analyze large amounts of data to draw meaningful conclusions and strategic implications.* You have advanced skills in Excel and Access.* You possess exceptional communications and presentation skills and the ability to communicate findings and recommendations to all of levels of the organization.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This role can be based anywhere in the United States.At this time, Radian is unable to sponsor applicants who require work visas.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Marketing Jobs* Business Analyst Jobs* Jobs in Trenton, New Jersey* Marketing Jobs Trenton, New Jersey"/>
    <x v="4"/>
    <s v="Radian Group Inc._x000a_3.7"/>
    <s v="Philadelphia"/>
    <s v="1001 to 5000 employees"/>
    <n v="1977"/>
    <s v="Company - Public"/>
    <x v="10"/>
    <x v="8"/>
    <s v="$1 to $2 billion (USD)"/>
    <s v="MGIC Investment, PMI Group, Genworth"/>
    <s v="-1"/>
    <x v="2"/>
    <n v="89"/>
    <n v="107"/>
    <x v="35"/>
  </r>
  <r>
    <x v="2"/>
    <x v="430"/>
    <s v="$43K-$79K (Glassdoor est.)"/>
    <s v="RESPONSIBILITIES Provide exploratory analysis to understand data elements/ correctness data domain_x000a__x000a_Develop sample KPI(TM)s for both product and quality and demo to multiple stakeholders_x000a__x000a_Build domain knowledge on various areas such as IP Video, HSD, xFi, etc.,_x000a__x000a_Capture and document requirements using interviews, document analysis, requirements workshops, business process descriptions, task and workflow analysis_x000a__x000a_Work with developers and SME's to establish roadmaps for data streams_x000a__x000a_Help prioritize data engineering needs for syndicated partners_x000a__x000a_Evaluate information gathered from multiple sources, and reconcile conflicts and develop recommendations to change procedures based on learnings_x000a__x000a_Work with internal and external customers to insure the reliability, accuracy, and functionality of data changes and/or enhancements._x000a__x000a_All requirements will flow through you from syndicated partners_x000a__x000a_REQUIREMENTS_x000a_Programming expertise with Scala, Java, Python etc._x000a_Experience with full scale cloud environments such as AWS/AZURE etc._x000a_Strong SQL knowledge, good communication, coordination skills_x000a_Bachelor's degree in quantitative field or equivalent education/experience_x000a_Must have experience with Media and Entertainment industry_x000a_2+ years of experience in large faced-paced, development environment_x000a_Thorough understanding of operational procedures and systems_x000a_PREFERRED SKILLS_x000a_Hands on experience with very large data sets_x000a_Knowledge of Big Data technologies such as SPARK, Hadoop etc.,_x000a_Understanding of real-time data feeds, data lakes, visualizations etc.,_x000a_Strong desire to develop and deliver data driven decision making_x000a_Master(TM)s degree in quantitative area preferred (Data Science, Math, Science)"/>
    <x v="21"/>
    <s v="Numeric, LLC_x000a_3.2"/>
    <s v="Philadelphia"/>
    <s v="1 to 50 employees"/>
    <n v="-1"/>
    <s v="Company - Private"/>
    <x v="4"/>
    <x v="4"/>
    <s v="$5 to $10 million (USD)"/>
    <s v="-1"/>
    <s v="True"/>
    <x v="2"/>
    <n v="43"/>
    <n v="79"/>
    <x v="37"/>
  </r>
  <r>
    <x v="2"/>
    <x v="431"/>
    <s v="$41K-$80K (Glassdoor est.)"/>
    <s v="Be Human. Be Accountable. Be Better._x000a__x000a_Our Approach_x000a__x000a_Lloyd is a fast-growing, fun to work for, technology services firm founded to create opportunities to earn, learn and live better. Our commitment to our clients is to humanize their technology experience, freeing them to build their businesses by taking the headaches out of technology. If you love interacting with people, thrive on learning new things, and are up for the challenge, we offer the opportunity of a lifetime, with salary and benefits too!_x000a__x000a_Who We Need_x000a__x000a_The essence of the Lloyd brand is the extraordinary individual, the Lloydian. Today we are seeking a Level 2 Help Desk Analyst with financial services experience. You'll be part of a team that provides best-in-class support for over 6,800 people across over 150 successful organizations. Our service delivery values garnered us a spot in the top 100 managed services providers, globally and made us a 6 time Inc. 500 | 5000 honoree. People dont join Lloyd to play it safe. They join Lloyd to be challenged and embark on a career that offers unbelievable opportunity._x000a__x000a_Responsibilities_x000a_Use expertise to research and resolve level 1 and 2 technical issues via incident management procedures (ITIL based) with proper communication and documentation_x000a_Communicate features and facilitate improvements to maximize productivity_x000a_Perform proactive network health evaluations_x000a_Ensure Lloyd has updated network documentation needed to provide best-in-class support_x000a_Participate in rotating on-call schedules so that our clients can depend on us 24/7 to meet their business needs_x000a_Complete hardware rebuilds as deemed necessary by troubleshooting procedures_x000a_Help with implementation of new network components as part of project assignments (network and workstation)_x000a_Communicate with the team and client, ensuring accountability is clear and expectations are always set_x000a_Criteria for Success_x000a_Bachelors degree, preferably in Computer Science, CIS, MIS, or IT_x000a_2-4 years of experience in desk side support, junior systems administration, and/or junior network administration_x000a_Experience using ConnectWise or a similar ticketing system_x000a_All-star verbal and written communication skills_x000a_A desire to be a Lloydian &amp; develop lasting relationships in our community_x000a_Client focus with an ability to maintain relationships and resolve client conflicts_x000a_Detail oriented; follow established policies and procedures_x000a_Technical Expertise_x000a_Microsoft Windows Server 2003, 2008, 2012_x000a_VMware and Hyper V in multiple host environments_x000a_Bloomberg Terminal, REdi Plus, Goldman_x000a_Microsoft Active Directory_x000a_Blackberry Enterprise Server_x000a_Experience with Compellent (Dell) SAN or equivalent_x000a_Kaseya and ConnectWise experience a plus_x000a_Windows XP, Vista, 7, 8_x000a_Microsoft Exchange 2003, 2007, 2010_x000a_Microsoft SQL 2005, 2008_x000a_Microsoft Office 2003,2007, 2010_x000a_Hardware: Printers, Workstations, Servers, Routers, Switches, and Firewalls_x000a_Strong understanding of networking and routing_x000a_Software: Antivirus and Antimalware Software_x000a_TCP/IP, DNS, DHCP, WAN, LAN, VoIP, WLAN_x000a_Mac experience preferred_x000a_Changing the Game_x000a__x000a_Lloyd gives small and mid-sized businesses something theyve never had before: personalized enterprise level IT strategy and support. Unlike typical IT outsourcing firms who provide cookie-cutter, anonymous tech support for any business at a monthly fee, Lloyd Group delivers fully customized lifecycle IT strategy and support with professionals who become de facto members of your organization. And we dont stop at just managing your technology we show you how to compete more effectively in your particular marketplace. We create harmony between your technology and your business. Nobody serves outsourced IT and consulting services to small and mid-sized companies better than we do._x000a__x000a_Powered by JazzHR"/>
    <x v="16"/>
    <s v="Lloyd Group_x000a_4.3"/>
    <s v="Philadelphia"/>
    <s v="51 to 200 employees"/>
    <n v="1995"/>
    <s v="Company - Private"/>
    <x v="0"/>
    <x v="0"/>
    <s v="$10 to $25 million (USD)"/>
    <s v="-1"/>
    <s v="True"/>
    <x v="2"/>
    <n v="41"/>
    <n v="80"/>
    <x v="5"/>
  </r>
  <r>
    <x v="2"/>
    <x v="432"/>
    <s v="$38K-$58K (Glassdoor est.)"/>
    <s v="Role: Enterprise Solution Designer_x000a__x000a_Exp: 12+yrs_x000a__x000a_Location: Philadelphia PA_x000a__x000a_Ã‚_x000a__x000a_Minimum Qualifications:_x000a__x000a_Ã¢ Minimum 3 years writing IT requirements experience in a complex work environment_x000a__x000a_Ã¢ Proficiency in documenting Use Cases, Requirements, Activity Diagrams and Sequence Diagrams in a technical environment_x000a__x000a_Ã¢ Experience conducting/participating in JAD/RAD/AGILE /Waterfall scrum sessions_x000a__x000a_Ã¢ Understanding of SOA and experience writing requirements in a SOA environment_x000a__x000a_Ã¢ Strong analytical, critical thinking and problem solving skills_x000a__x000a_Ã¢ Ability to work and deliver under the pressure of deadlines and commitments to the customer_x000a__x000a_Ã¢ Demonstrates professionalism in all areas of work_x000a__x000a_Ã¢ Demonstrates superior verbal and written communications skills_x000a__x000a_Ã¢ Proficient at time management and meeting deadlines and flexible with changing priorities_x000a__x000a_Ã‚_x000a__x000a_Detailed job designs:_x000a__x000a_Ã‚_x000a__x000a_Ãƒ The Solution Designer is a member of the Business Sales Technology team engaged on projects as the requirements and analysis phase of the SDLC is concluding, and technical analysis, design and planning is beginning. The resource must be able to:_x000a__x000a_Ãƒ Communicate and collaborate with numerous stakeholder groups including executive sponsors, end users, and business analysts, to system analysts, technical architects, software engineers, quality assurance testers and system administrators, ultimately brokering and influencing many different points of view to consensus and clarity._x000a__x000a_Ãƒ Quickly assess requirements in various documented artifacts for gaps and ambiguity before a technical design can be fully depended upon._x000a__x000a_Ãƒ Understand the technical domain, its enterprise architectures, shared services and common components along with their associated roadmaps, and how each may or may not affect detailed technical design and planning for a set of functional requirements in the later stages of the SDLC._x000a__x000a_Ãƒ Produce, describe and present technical design artifacts, include UML diagrams, particularly class diagrams, activity diagrams, sequence diagrams &amp; deployment diagrams._x000a__x000a_Ã‚_x000a__x000a_JOB SUMMARY:_x000a__x000a_Ã‚_x000a__x000a_The Solution Designer will be responsible for interfacing withÃ‚business stakeholders to understand their needs, working with various architecture and development teams to create a solution to the business need utilizing application and services infrastructure, and then working with impacted development and testing team(s) to ensure successful delivery of the proposed solution. Projects will include working with business needs for existing and future products and services leveraging various technology stacks and integrations specifically related to the Business Sales Technologies. The successful candidate will have excellent communication skills, both written and verbal, and a background in architecture and business/system analysis. Proven experience in requirements gathering techniques, use case definition, architecture diagramming, sequence diagrams, test planning/execution and system requirement analysis._x000a__x000a_Ã‚_x000a__x000a_ESSENTIAL FUNCTIONS OF POSITION INCLUDE, BUT ARE NOT LIMITED TO THE FOLLOWING: *_x000a__x000a_Ã¢ Collaborate with business units requesting systems changes to clarify and document business requirements and business process flows_x000a__x000a_Ã¢ Partner with Architecture and Development teams to identify feasible solutions and Services that meet the business need_x000a__x000a_Ã¢ Document requirements, use cases, architecture diagrams, and sequence diagrams_x000a__x000a_Ã¢ Conduct user interviews, JAD sessions, and other forums to define and capture requirements and design of the solution_x000a__x000a_Ã¢ Collaborate with technical architects, and development and testing teams to ensure that use cases and system requirements are understood and actionable_x000a__x000a_Ã¢ Utilize requirements management tools to maintain traceability between requirements, design elements, and development work_x000a__x000a_Ã¢ Present solutions to business requesters, technical architects, development and testing teams_x000a__x000a_Ã¢ Make informed decisions and choices based upon priority, business necessity and bottom line impacts_x000a__x000a_Ã¢ Assess work effort, provide timelines for completion of work and deliver within set expectations_x000a__x000a_Ã¢ Creates regular status reports_x000a__x000a_Ã‚_x000a__x000a_Creating and Delivering Solutions_x000a__x000a_Ã¢ Solves moderately complex problems; takes a new perspective on existing solutions_x000a__x000a_Ã¢ Proven ability to successfully handle multiple projects at one time and drive successful outcome with little supervision_x000a__x000a_Ã¢ Responds to demands created by diverse tasks, complicated assignments and/or fluctuating volume of assignments by putting in time and effort necessary to complete the work_x000a__x000a_Ã¢ Ability to produce the desired result in accordance with specified standards and department metrics_x000a__x000a_Ã¢ Completes work assignments accurately and without substantive errors_x000a__x000a_Ã¢ Assures that all aspects of each work assignment are present and properly organized_x000a__x000a_Ã¢ Assumes responsibility for quality assurance of their own work_x000a__x000a_Ã¢ Owns the project and problem resolution_x000a__x000a_Ã‚_x000a__x000a_Working Relationships_x000a__x000a_Ã¢ Make informed decisions and choices based upon priority, business necessity and bottom line impacts_x000a__x000a_Ã¢ Proven ability to understand business need and key business drivers and translate into technical solutions_x000a__x000a_Ã¢ Identifies issues, assesses and communicates risks and mitigations; recognizes and engages escalation efforts as needed_x000a__x000a_Ã¢ Ability to develop, maintain and strengthen partnerships with others_x000a__x000a_Ã¢ Utilizes resolution skills to negotiate &quot;win-win&quot; solutions_x000a__x000a_Ã¢ Contributes to the achievement of team goals; team player_x000a__x000a_Ã¢ Keeps others fully informed using all available means demonstrating responsiveness and follow-through to customer needs"/>
    <x v="7"/>
    <s v="Tek Leaders_x000a_3.5"/>
    <s v="Philadelphia"/>
    <s v="501 to 1000 employees"/>
    <n v="2016"/>
    <s v="Company - Private"/>
    <x v="0"/>
    <x v="0"/>
    <s v="$50 to $100 million (USD)"/>
    <s v="-1"/>
    <s v="-1"/>
    <x v="2"/>
    <n v="38"/>
    <n v="58"/>
    <x v="33"/>
  </r>
  <r>
    <x v="2"/>
    <x v="21"/>
    <s v="$41K-$80K (Glassdoor est.)"/>
    <s v="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Responsibilities:* QA/QC reconciliation, and data entry of timesheets records, invoice records, and material use records for grant-funded programs* Coordinate, review, analyze, and summarize financial data for grant-funded programs* Audit and reconciliation of force account documentation.* Assist in evaluating the fiscal administration of grant programs* Perform QA/QC review of financial documentation.* Reconcile federal and state grants, cost estimates, audits, and other initiatives that support disaster recovery effortsQualifications:The ideal candidate will have 2+ years of experience in finance, accounting, data entry and/or business administration and must be able to or have:* Bachelor's degree in business, accounting, or in public administration required. Four years additional industry experience may be substituted in lieu of degree.* Prior experience with post-disaster federal grant funding* Finance, Accounting, Business Administrative background preferred* Office suite proficiency (Excel, Outlook, SharePoint and Word experience required)* Must have proficient verbal and written communications skills with the ability to receive and execute instructions* Ability to multi-task and work under pressure to meet strict deadlines* Work attentively with minimal supervision* Work days in excess of 8 hours and/or weekend attendance may be required (Open to consider flexible schedule for the right candidate)* Have extraordinary attention to minute detail* Adaptable to work on many different deliverables and maintain composure and professionalism* Proficient verbal and written communications skills with the ability to receive and execute instructions* Exceptional client service and communication skills to maintain outstanding Client relationship* Ability to multi-task and work under pressure to meet strict deadlines (this is duplicated)* Must be available for short-term travel to support on-site client needs and extended deployment (e.g., 90+ days) to address client response and long-term recovery needs following emergencies and major disastersAbout Tetra Tech: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At Tetra Tech, we provide a collaborative environment that supports individual performance, innovation, and creativity. We are proud to offer competitive compensation and benefits. Learn more by visiting http://www.tetratech.com/en/benefits.For more information on our company, please visit our website at www.tetratech.com. To apply, please submit your resume and cover letter on the Careers portion of our website at www.tetratech.com/careers.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Tetra Tech is a VEVRAA federal contractor and we request priority referral of veterans for available positions.EOE AA M/F/Vet/Disability - No calls or agenciesAdditional Information* Organization: 105 TDR"/>
    <x v="4"/>
    <s v="Tetra Tech, Inc._x000a_3.7"/>
    <s v="Philadelphia"/>
    <s v="10000+ employees"/>
    <n v="1966"/>
    <s v="Company - Public"/>
    <x v="20"/>
    <x v="4"/>
    <s v="$2 to $5 billion (USD)"/>
    <s v="-1"/>
    <s v="-1"/>
    <x v="2"/>
    <n v="41"/>
    <n v="80"/>
    <x v="5"/>
  </r>
  <r>
    <x v="2"/>
    <x v="125"/>
    <s v="$41K-$88K (Glassdoor est.)"/>
    <s v="Job Profile Summary_x000a__x000a_CAI is hiring!... We are currently seeking a Business Analyst for a long-term ongoing engagement supporting one of our largest state government clients._x000a__x000a_Duties &amp; Responsibilities_x000a_Gathering, documenting and tracking business requirements;_x000a_Assisting with development and review of system design;_x000a_Identifying, tracking and documenting action items;_x000a_Assistance and management in the development of use and test cases;_x000a_Providing oversight for test cases and monitoring and reviewing of test results;_x000a_Monitoring and reporting on testing activities in all project phases;_x000a_Facilitate and document project meetings, as needed;_x000a_Identify, manage and trace requirements by type throughout the entire project life cycle;_x000a_Manage scope, define assumptions, constraints and dependencies for the design and testing of the requirements;_x000a_Prepare, review and monitor compliance of all projects;_x000a_Prepare, execute, monitor and report on testing activities/status in each testing phase;_x000a_Validate post implementation with Requirements Traceability Matrix (RTM) and manage defect identification, tracking and resolution;_x000a_Assist in the preparation of training materials_x000a_Identify and communicate potential project risks and issues for Department review;_x000a_Prepare and post updated documentation; and_x000a_Other duties as outlined in the RFP or as necessary to meet the goals and objectives established in this RFP._x000a_Qualifications_x000a__x000a_Experience/Education Required_x000a_Minimum of six (6) years of experience in HHS IT systems procurement planning, implementations and certification_x000a_Physical Demands_x000a_Ability to safely and successfully perform the essential job functions consistent with the ADA and other federal, state and local standards_x000a_Sedentary work that involves sitting or remaining stationary most of the time with occasional need to move around the office to attend meetings, etc._x000a_Ability to conduct repetitive tasks on a computer, utilizing a mouse, keyboard and monitor_x000a_If you are interested in this position, please apply using the &quot;Apply&quot; option. If you have questions, or would like to speak with a Recruiter directly, send an email to the contact person below and note the job identification number in the subject line._x000a__x000a_Ryan McHenry_x000a__x000a_Senior Technical Recruiter_x000a__x000a_717-612-3012_x000a__x000a_Ryan.mchenry@cai.io_x000a__x000a_www.cai.io"/>
    <x v="9"/>
    <s v="Computer Aid_x000a_3.3"/>
    <s v="Philadelphia"/>
    <s v="1001 to 5000 employees"/>
    <n v="1981"/>
    <s v="Company - Private"/>
    <x v="0"/>
    <x v="0"/>
    <s v="$500 million to $1 billion (USD)"/>
    <s v="-1"/>
    <s v="-1"/>
    <x v="2"/>
    <n v="41"/>
    <n v="88"/>
    <x v="36"/>
  </r>
  <r>
    <x v="2"/>
    <x v="433"/>
    <s v="$42K-$80K (Glassdoor est.)"/>
    <s v="PRIMARY FUNCTION:_x000a__x000a_The Lead Developer will support, promote and drive implementation of best practices in the areas of business intelligence and healthcare analytics. They will assist with the development of the BI strategy and will be required to supervise and mentor other BI team members to help standardize work processes and understand departmental capacity, and promote innovation in all aspects of the teamâ€™s work. He/she will work with both functional and technical project personnel which will require an in-depth knowledge of BI data architecture methodology. This BI professional will have a strong consultative presence in the business which allows for a deep understanding of the pace, direction, and needs of business and IT partners. Strong technical credentials and excellent interpersonal skills make this professional a sought after resource by the technical community as well as business partners._x000a__x000a_ESSENTIAL FUNCTIONS:_x000a_Creates the best practices for designing and developing Business Intelligence solutions_x000a_Establishes and communicate a common goal and direction for team_x000a_Partners with senior management to understand and deliver performance insights and key analytics solutions._x000a_Consults with clients and teammates to identify all facets of an issue and generate a solution. Understands potential impacts to processes and systems across organization and factors these into solutions._x000a_Uses extensive knowledge and experience in the Business Intelligence (BI) space to create valuable BI products that exceed customers' expectations._x000a_Coordinates with users to determine requirements_x000a_Ensures creation of quality design documentation of all BI initiatives_x000a_Works closely with other IT business intelligence analysts and IT enterprise architects to implement business intelligence and reporting solutions that meet the needs of the internal or external customers_x000a_Executes systems test plans to ensure fail safe integration of a project into a production environment_x000a_Maintains and supports BI applications and tools_x000a_Promotes Data governance_x000a_Keeps abreast of technology and innovation in all relevant areas_x000a_Interacts with co-workers, visitors, and other staff consistent with the iSCORE values of Jefferson._x000a_OTHER FUNCTIONS AND COMPETENCIES:_x000a_Ability to successfully facilitate collaboration across multiple functions, departments and levels._x000a_Experience working with customers from the initial development of business requirements, through all the SDLC steps and providing on-going maintenance and support._x000a_Track record of consistently driving projects to completion and taking accountability for work and results. Confronts tough issues and situations._x000a_Excellent conceptualization, analytical and logic skills._x000a_Ability to effectively and professionally communicate, both orally and in writing._x000a_Ability to articulate and translate technical language to non-technical customers._x000a_Ability to influence at all levels across the company within span of control._x000a_Demonstrates and promotes creativity and innovation. Proactively seeks out alternative solutions to business problems._x000a_Demonstrates ability to obtain expert-level proficiency in multiple technologies._x000a_Aptitude for gaining deep knowledge of the industry and business, and proactively using this knowledge to deliver meaningful results._x000a_Exemplifies teamwork and serves as role model_x000a_Ability to effectively prioritize and execute tasks while under pressure._x000a_Strong customer service orientation._x000a_EDUCATIONAL/TRAINING REQUIREMENTS:_x000a__x000a_Bachelorâ€™s degree in the field of business administration, computer science, and finance, engineering, or information systems required_x000a__x000a__x000a__x000a_EXPERIENCE REQUIREMENTS:_x000a_Five to ten (5-10) years related work experience, preferred._x000a_Two to four (2-4) years of experience in a Health Care environment, preferred_x000a_ADDITIONAL INFORMATION:_x000a_Proven experience with business and technical requirements analysis, elicitation, modeling, verification and methodology development._x000a_Experience across multiple applications and platforms including Oracle and SQL_x000a_Experience developing data structures for consumption by BI applications such as Qlik, Tableau or Endeca._x000a_Experience creating dashboards for executive audiences_x000a_Operates from a perspective of truly caring about our clients and creating value for them_x000a_Detail-oriented, inquisitive, problem-solving nature_x000a_Project management experience preferred._x000a_Able to function in a dynamic environment subject to impromptu changes in schedules and Priorities._x000a_Ability to effectively prioritize and execute tasks while under pressure._x000a_Logical and efficient, with keen attention to detail. Highly self-motivated and directed._x000a_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_x000a__x000a_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_x000a__x000a_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_x000a__x000a_As an employer, Jefferson maintains a commitment to provide equal access to employment. Jefferson values diversity and encourages applications from women, members of minority groups, LGBTQ individuals, disabled individuals, and veterans."/>
    <x v="4"/>
    <s v="Thomas Jefferson University Hospital_x000a_3.7"/>
    <s v="Philadelphia"/>
    <s v="5001 to 10000 employees"/>
    <n v="1824"/>
    <s v="Nonprofit Organization"/>
    <x v="6"/>
    <x v="5"/>
    <s v="$1 to $2 billion (USD)"/>
    <s v="Penn Medicine"/>
    <s v="-1"/>
    <x v="2"/>
    <n v="42"/>
    <n v="80"/>
    <x v="37"/>
  </r>
  <r>
    <x v="2"/>
    <x v="434"/>
    <s v="$38K-$58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s v="Solekai Systems Corp_x000a_4.2"/>
    <s v="Philadelphia"/>
    <s v="1 to 50 employees"/>
    <n v="2002"/>
    <s v="Company - Private"/>
    <x v="5"/>
    <x v="0"/>
    <s v="$10 to $25 million (USD)"/>
    <s v="-1"/>
    <s v="-1"/>
    <x v="2"/>
    <n v="38"/>
    <n v="58"/>
    <x v="33"/>
  </r>
  <r>
    <x v="2"/>
    <x v="88"/>
    <s v="$44K-$85K (Glassdoor est.)"/>
    <s v="Aston Carter's top manufacturing client in Philadelphia is looking for a finance professional to assist them with one of their larger, more complex projects. The ideal candidate will be proficient in financial modeling and previously worked with SAP._x000a__x000a_Qualifications:_x000a_Bachelor's degree in accounting, finance, economics, or related_x000a_One plus years reconciling large amounts of financial data in Excel using vlookups and pivot tables and financial modeling, including analysis and &quot;cleaning&quot; the data_x000a_Worked within any mid to larger ERP_x000a_A thirst for data and accomplishing the task at hand, regardless of how monotonous it might be (the example he used was someone that got excited at helping a company lower their effective tax rate, which is what this data is used for at FMC)_x000a_Willing to work the occasional night or weekend when required for busy periods_x000a_Job Duties:_x000a_Reconciling large amounts of financial data in Excel using vlookups and pivot tables_x000a_Some analysis of the data, which described as &quot;ticking and tying&quot;_x000a_worked within any larger ERP, strong preference for SAP_x000a_About Aerotek:_x000a__x000a_We know that a company's success starts with its employees. We also know that an individual's success starts with the right career opportunity. As a Best of StaffingÂ® Client and Talent leader, Aerotek's people-focused approach yields competitive advantage for our clients and rewarding careers for our contract employees. Since 1983, Aerotek has grown to become a leader in recruiting and staffing services. With more than 250 non-franchised offices, Aerotek's 8,000 internal employees serve more than 300,000 contract employees and 18,000 clients every year. Aerotek is an Allegis Group company, the global leader in talent solutions. Learn more at Aerotek.com."/>
    <x v="12"/>
    <s v="Aerotek_x000a_3.4"/>
    <s v="Philadelphia"/>
    <s v="5001 to 10000 employees"/>
    <n v="1983"/>
    <s v="Company - Private"/>
    <x v="4"/>
    <x v="4"/>
    <s v="Unknown / Non-Applicable"/>
    <s v="-1"/>
    <s v="-1"/>
    <x v="2"/>
    <n v="44"/>
    <n v="85"/>
    <x v="36"/>
  </r>
  <r>
    <x v="2"/>
    <x v="150"/>
    <s v="$121K-$206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zCWjTosfQy"/>
    <x v="18"/>
    <s v="Staffigo Technical Services, LLC_x000a_5.0"/>
    <s v="Philadelphia"/>
    <s v="51 to 200 employees"/>
    <n v="2008"/>
    <s v="Company - Private"/>
    <x v="0"/>
    <x v="0"/>
    <s v="$50 to $100 million (USD)"/>
    <s v="-1"/>
    <s v="-1"/>
    <x v="2"/>
    <n v="121"/>
    <n v="206"/>
    <x v="31"/>
  </r>
  <r>
    <x v="2"/>
    <x v="435"/>
    <s v="$44K-$85K (Glassdoor est.)"/>
    <s v="Company Overview 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 Position Summary The Treasury Analyst is responsible for day-to-day cash management and performing various Treasury functions such as assisting with treasury operations, debt management, working capital management and corporate finance. This position is located at our corporate office in Philadelphia, PA. Duties &amp; Responsibilities * Monitor daily cash position * Perform daily bank account reconciliations * Perform daily review of account activity for multiple entities * Make recommendations on daily borrowing and investment activities within guidelines * Supporting role on bank account management * Assist in preparing lender compliance packages * Support intercompany loan management and coordinate month-end reporting and general ledger accounting * Support preparation of short-term cash forecast * Prepare bank fee analysis * Suggest/support process improvement initiatives to optimize cash management * Provide support to Treasury management for various corporate finance analyses * Provide audit documentation for SOX, internal audit and external audit * Other duties as assigned Knowledge, Skills, and Abilities * Bachelor's degree in Finance, Accounting, Business Management, or related field is preferred. * 1 -- 2 years of experience in treasury management or cash management. * Advanced Microsoft Excel skills (VLOOKUP, pivot tables, etc.) preferred. * Knowledge is Microsoft Word is required. * Experience with SAP is a plus. * Strong analytical skills are required. * Ability to adapt to varied and changing responsibilities in a fast-paced, changing environment. * Self-motivated with strong multi-tasking skills. * Strong written and oral communication skills. * Demonstrated experience working cross-functionally. * Strong problem-solving skills and the ability to adapt/learn on the fly. * Strong organizational and prioritization skills.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ese characteristics described here are representative of those an employee encounters while performing the essential functions of this job. Physical Demands * Repetitive movement of hands and fingers, typing or writing. * Occasional standing and walking. * Reach with hands and arms. * Talk and hear.Equal Opportunity Employer Minorities/Women/Protected Veterans/Disabled"/>
    <x v="21"/>
    <s v="Auto Plus Pep Boys_x000a_3.2"/>
    <s v="Philadelphia"/>
    <s v="Unknown"/>
    <n v="-1"/>
    <s v="Company - Private"/>
    <x v="55"/>
    <x v="19"/>
    <s v="Unknown / Non-Applicable"/>
    <s v="-1"/>
    <s v="-1"/>
    <x v="2"/>
    <n v="44"/>
    <n v="85"/>
    <x v="36"/>
  </r>
  <r>
    <x v="2"/>
    <x v="436"/>
    <s v="$44K-$85K (Glassdoor est.)"/>
    <s v="Business Analyst, Transaction Advisory Services - Capital Transformation - Operational Transaction Services (Manager), Ernst &amp; Young U.S. LLP, Philadelphia, PA._x000a__x000a_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â€¯ Provide operationally focused support and advice across the transaction life cycle (including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_x000a__x000a_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_x000a__x000a_Full time employment, Monday â€“ Friday, 40 hours per week, 8:30 am â€“ 5:30 pm._x000a_MINIMUM REQUIREMENTS:_x000a__x000a_Bachelorâ€™s degree in Business, Finance, Accounting, Computer Science, Engineering or a related field and 5 years of progressive, post-baccalaureate work experience. Alternatively, will accept a Masterâ€™s degree in Business, Finance, Accounting, Computer Science, Engineering or related field and 4 years of work experience._x000a__x000a_Must have 18 Months of experience in business integrations, divestitures, or carve-outs including experience with quantitative and qualitative analysis._x000a__x000a_Must have 3 years of experience in conducting assessments of technology, finance, operations, manufacturing, or supply chain infrastructure._x000a__x000a_Must have 18 months of experience in the integration or separation of client operations._x000a__x000a_Must have 1 year of experience in a consulting or professional services firm in mergers and acquisitions, which includes merger integrations, divestitures, and/or carve-outs._x000a__x000a_Must have 1 year of experience in synthesizing approaches in complex integration or divestiture conflicts._x000a__x000a_Must have 1 year of experience in project/engagement management, including managing engagements and engagement related budgets, as well as managing, developing and coaching professional employees._x000a__x000a_Requires domestic and international travel up to 80% to serve client needs._x000a__x000a_Employer will accept any suitable combination of education, training or experience._x000a__x000a_TO APPLY: Please apply on-line at ey.com/en_us/careers, and click on â€œFind jobsâ€ (Job Number â€“ PHI003XD)._x000a__x000a_EY provides equal employment opportunities to applicants and employees without regard to race, color, religion, sex, sexual orientation, gender identity, national origin, protected veteran status, or disability status._x000a__x000a_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2"/>
    <s v="EY_x000a_3.8"/>
    <s v="Philadelphia"/>
    <s v="10000+ employees"/>
    <n v="1989"/>
    <s v="Company - Private"/>
    <x v="7"/>
    <x v="6"/>
    <s v="$10+ billion (USD)"/>
    <s v="Deloitte, KPMG, PwC"/>
    <s v="-1"/>
    <x v="2"/>
    <n v="44"/>
    <n v="85"/>
    <x v="36"/>
  </r>
  <r>
    <x v="2"/>
    <x v="437"/>
    <s v="$42K-$80K (Glassdoor est.)"/>
    <s v="Position: IT Business Analyst III Department: Reports to: IT Application Delivery Manager_x000a__x000a_Position Description: The Customer Service and CRM Business Analyst is committed to building and improving digital tools to create a meaningful internal and external customer experience. The Analyst designs and maintains systems that allow PLM to best manage its relationships with brokers and insureds through account intelligence and innovative services using technical tools such as: Microsoft Dynamics CRM and Customer Service, Broker Portal, Insured Portal, and customer communications/messaging platform. This person will identify, analyze and resolve issues and opportunities in a timely and accurate fashion as well as hold responsibility for monitoring customer intelligence and data quality. The analyst will apply proven communication, training, and problem-solving skills to guide and assist the user base to adopt and exploit our systems capabilities. As a liaison between the Business and IT, the primary role of the Business Analyst is to translate general business requirements into formal business and functional requirements. The Business Analyst also supports IT development and testing, plans and executes User Acceptance Testing, and supports the training the business team on integrating the capability into its work processes._x000a__x000a_â€¢ Stays current on the latest insurance processes and related IT advancements to automate and modernize business processes_x000a__x000a_â€¢ Conducts detailed as-is and to-be analysis and works with business stakeholders and IT to integrate systems into such processes_x000a__x000a_â€¢ Gathers critical information from meetings with various stakeholders and producing useful reports_x000a__x000a_â€¢ Collects business and functional requirements; constructs workflow charts, diagrams, and use cases_x000a__x000a_â€¢ Performs quantitative and qualitative analyses where necessary to support process design leading to optimal efficiency and quality; develops reports and business intelligence analyses to ensure successful ongoing operations, management, and control_x000a__x000a_â€¢ Conducts meetings and presentations to share ideas and findings_x000a__x000a_â€¢ Develops test strategy and plans for projects and participates in the planning, execution and documenting results of functional testing_x000a__x000a_â€¢ Assists in the development and delivery of training for end users in new applications and business processes_x000a__x000a_â€¢ Performs project management as requested working independently or in conjunction with an outsourced or vendor project manager_x000a__x000a_â€¢ Serves as liaison with vendor delivery staff, monitoring deliverables and ensuring timely and quality completion according to requirements_x000a__x000a_â€¢ Other duties as requested_x000a__x000a_Standards of Performance:_x000a__x000a_â€¢ % of Requirements with First Time Approval/Signoff_x000a__x000a_â€¢ % of Projects with Documented Test Plans_x000a__x000a_â€¢ % On-time Delivery for Projects and Tasks_x000a__x000a_â€¢ # of Tickets within 90 Days Post Implementation_x000a__x000a_â€¢ % User Satisfaction_x000a__x000a_â€¢ % of Business Processes Documented_x000a__x000a_â€¢ % Innovation Score_x000a__x000a_Skills:_x000a__x000a_â€¢ Excellent analytical and conceptual thinking skills_x000a__x000a_â€¢ Proficient in P&amp;C insurance industry operations, processes, and business terminology_x000a__x000a_â€¢ Ability to influence stakeholders and work closely with them to determine solutions_x000a__x000a_â€¢ Fundamental analytical and conceptual thinking skills_x000a__x000a_â€¢ Experience writing traceable business and functional requirements documents_x000a__x000a_â€¢ Demonstrated knowledge of SDLC and agile methodologies_x000a__x000a_â€¢ Familiarity with BABOK and its methodologies_x000a__x000a_â€¢ User experience and use case design and documentation_x000a__x000a_â€¢ SQL Querying experience_x000a__x000a_â€¢ Innovative mindset and ability to invoke change_x000a__x000a_â€¢ Experience with gathering reporting and data requirements_x000a__x000a_â€¢ Excellent oral communications and written documentation skills_x000a__x000a_â€¢ A track record of following through on commitments._x000a__x000a_â€¢ Excellent planning, organizational, and time management skills._x000a__x000a_â€¢ Experience leading and facilitating teams_x000a__x000a_â€¢ A history of leading and supporting successful projects_x000a__x000a_â€¢ Experience with business intelligence tools and analytics_x000a__x000a_â€¢ Competency in Microsoft applications_x000a__x000a_â€¢ Competency in Microsoft Visio or other flowcharting tool_x000a__x000a_â€¢ A bachelors degree in business, MIS, or related field or an MBA_x000a__x000a_â€¢ A minimum of five years experience in business analysis with at least three in insurance"/>
    <x v="1"/>
    <s v="Penn Lumbermans"/>
    <s v="Philadelphia"/>
    <s v="-1"/>
    <n v="-1"/>
    <s v="-1"/>
    <x v="1"/>
    <x v="1"/>
    <s v="-1"/>
    <s v="-1"/>
    <s v="-1"/>
    <x v="2"/>
    <n v="42"/>
    <n v="80"/>
    <x v="37"/>
  </r>
  <r>
    <x v="2"/>
    <x v="438"/>
    <s v="$98K-$188K (Glassdoor est.)"/>
    <s v="Does shaping the future excite you? Are you inspired by blending your passions and career? At Slalom, we are driven by diversity of thought, curiosity, and authenticity. We recognize that no two journeys are the same. Whether you embody all of these qualities or you are energized by loving your work and life, we want to hear from you!_x000a__x000a_Slalom is a modern consulting firm focused on strategy, technology, and business transformation. We believe in what's possible and shape what's next._x000a__x000a_At Slalom, personal connection meets global scale. We build deep relationships with our clients in cities across the U.S., U.K., and Canada, while sharing insights across markets to bring the full breadth of Slalom's expertise to every engagement. Our seven regional Build Centers are hubs for innovation, attracting top talent to rapidly co-create the technology products of tomorrow. We also nurture strong partnerships with over 200 leading technology providers, including Amazon Web Services, Google Cloud, Microsoft, Salesforce, and Tableau._x000a__x000a_Founded in 2001 and headquartered in Seattle, Slalom has organically grown to over 8,500 employees. We were named one of Fortune's 100 Best Companies to Work For in 2019 and are regularly recognized by our employees as a best place to work. Learn more at slalom.com_x000a__x000a_Job Title:_x000a__x000a_Master Data Management Consultant_x000a__x000a_This is a role that will understand business rules and translate them to technical configuration within a tool set. You will champion for understanding the current architecture and crafting where MDM fits into the ecosystem._x000a_Articulate MDM approaches and strategy in both technical and business terms_x000a_Experience in data integration_x000a_Experience in implementations that exploit the full capabilities (discover, design, implement and optimize) of an MDM solution_x000a_Can give direction while they are going through the multiple phases of their MDM solution and implementation roadmap_x000a_Must have knowledge of and be able to explain all facets of MDM data exchange and processing, business user involvement, and overall architecture_x000a_Ability to understand complex data models and business processes relating to master data domains such as customer, party, organization (and hierarchy)_x000a_Understanding of delivery methodology and lead teams in the implementation of the solution according to the design/architecture_x000a_Ability to articulate data management metadata management data governance data quality concepts and liaison between Business and Technology teams_x000a_Skillset:_x000a_MDM match &amp; Merge_x000a_Match rule configuration_x000a_Cleansing and Standardization concepts_x000a_Informatica, Reltio or Boomi platform(s) a plus_x000a_Collibra/Informatic EDC, AXON or other catalog tool set is a plus_x000a_About Slalom:_x000a__x000a_Slalom is a modern consulting firm focused on strategy, technology, and business transformation. In over 35 markets across the US and around the world, Slalom's teams have autonomy to move fast and do what's right. They're backed by regional innovation hubs, a global culture of teamwork, and partnerships with the world's top technology providers. Founded in 2001 and headquartered in Seattle, Slalom has organically grown to over 8,000 employees. Slalom was named one of Fortune's 100 Best Companies to Work For in 2020 and is regularly recognized by employees as a best place to work. Learn more at slalom.com."/>
    <x v="5"/>
    <s v="Slalom LLC._x000a_4.1"/>
    <s v="Philadelphia"/>
    <s v="5001 to 10000 employees"/>
    <n v="2001"/>
    <s v="Company - Private"/>
    <x v="13"/>
    <x v="4"/>
    <s v="$1 to $2 billion (USD)"/>
    <s v="Accenture, Deloitte, Avanade"/>
    <s v="-1"/>
    <x v="2"/>
    <n v="98"/>
    <n v="188"/>
    <x v="32"/>
  </r>
  <r>
    <x v="2"/>
    <x v="439"/>
    <s v="$59K-$138K (Glassdoor est.)"/>
    <s v="LOC_1300_MKT-Wanamaker Building Req ID: 56801_x000a__x000a_Shift: Days_x000a__x000a_Employment Status: Regular - Full Time_x000a_Job Summary_x000a_Important Notice: Thank you for your interest in the Childrenâ€™s Hospital of Philadelphia. Due to the COVID-19 pandemic, the recruitment process for this position has been placed ON HOLD. If you would still like to be considered for the role, you may apply to this position. When the status of the position returns to active and if your resume is selected for review, the recruiter will reach out. Thank you for considering CHOP. Our appreciation is sincere, knowing your talent is very valued._x000a__x000a_The Identity and Access Management (IAM) team is seeking an experienced Business Analyst/Architect who can strategize, design, and implement effective IAM business solutions through research and analysis of data and business processes. Prior experience with identity management required, including a strong background in access management (federations, SSO, two-factor, self-service password reset), identity governance (account provisioning, managing identities, attestations, connectors and workflows), and privileged access management. Experience with Oracle Identity products (OIM, OAM), Active Directory, and SQL is a plus. A person in this position will be required to work with teams throughout the organization to capture requirements and understand strategic business needs, as well as working alongside the IAM team to support advanced system configuration changes and maintenance required for the application lifecycle._x000a_Job Responsibilities_x000a_Performs routine operational support, maintenance and system configuration as defined in departmental operating procedures._x000a_Identifies, analyzes and resolves data and complex workflow solutions and issues of intermediate complexity. Demonstrates ability to diagnose and resolve business issues and to recommend areas for process improvement or innovation._x000a_Adept at working on multiple concurrent projects with nominal supervision, capable of educating, coaching, and overseeing the activities of less experienced staff and other team members._x000a_Attends specific client-based meetings and directs the communication of client needs to the appropriate support/service groups._x000a_Works directly with and provides oversight to clients, internal and external, to elicit, analyze and document business and functional requirements through requirements workshops, interviews or meeting sessions with Project Sponsors, SMEs and other Stakeholders to diagnose and resolve complex technical, management, and business issues.Identify and document business and technical requirements using standard templates_x000a_Participates in the development, validation and execution of comprehensive test plans._x000a_Monitors effectiveness of current business practices and identifies areas for improvement/innovation. Has exceptional skills and expertise of business processes, and IT systems.Is an expert on business unit operations and business need for IT solutions_x000a_Performs 24/7 on call support if applicable._x000a_Exhibits strong facilitation and communication skills and interacts with all hospital medical, technical and business personnel._x000a_May be required to travel to/from and work in the various CHOP locations, including patient care areas._x000a_May be required to travel for mandatory certifications._x000a_May be designated a â€œHealth Care Workerâ€_x000a_May be required to represent I.S. and/or present to various Hospital Clinical and/or Operations committees._x000a_Required Education and Experience_x000a_Certifications commensurate with job role_x000a_Required Education: Bachelors of/in Computer Science, Information Systems, Business, or other Health Care related field_x000a__x000a_Required Experience: Relevant experience (&gt;5 years) within a healthcare environment. Relevant Information Systems analyst experience (&gt;5 years)_x000a_Preferred Education, Experience &amp; Cert/Lic_x000a_Excellent communication and teamwork skills including conflict resolution_x000a_Advanced critical thinking, problem-solving and troubleshooting skills._x000a_Proficient skills in Microsoft Office products._x000a_Ability to facilitate meetings with senior leaders and cross functional groups_x000a_Advanced documentation skills_x000a_Mentoring and teaching of staff_x000a_Demonstrated ability to build relationships and work collaboratively._x000a_Knowledge of Business Analyst Best practices_x000a_Additional Technical Requirements_x000a__x000a_All CHOP employees who work in a patient building or who provide patient care are required to receive an annual influenza vaccine unless they are granted a medical or religious exemption._x000a__x000a_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_x000a__x000a_Children's Hospital of Philadelphia is an equal opportunity employer. We do not discriminate on the basis of race, color, gender, gender identity, sexual orientation, age, religion, national or ethnic origin, disability or protected veteran status._x000a__x000a_VEVRAA Federal Contractor/Seeking priority referrals for protected veterans. Please contact our hiring official with any referrals or questions._x000a__x000a_CHOP Careers Contact_x000a__x000a_Talent Acquisition_x000a__x000a_2716 South Street, 6th Floor_x000a__x000a_Philadelphia, PA 19146_x000a__x000a_Phone: 866-820-9288_x000a__x000a_Email:TalentAcquisition@email.chop.edu"/>
    <x v="4"/>
    <s v="Children's Hospital of Philadelphia_x000a_3.7"/>
    <s v="Philadelphia"/>
    <s v="1001 to 5000 employees"/>
    <n v="1855"/>
    <s v="Nonprofit Organization"/>
    <x v="6"/>
    <x v="5"/>
    <s v="$50 to $100 million (USD)"/>
    <s v="-1"/>
    <s v="-1"/>
    <x v="2"/>
    <n v="59"/>
    <n v="138"/>
    <x v="2"/>
  </r>
  <r>
    <x v="2"/>
    <x v="440"/>
    <s v="$78K-$139K (Glassdoor est.)"/>
    <s v="Job DescriptionAs an IT Analyst Intern you will support both Radian IT Business Process Engineers and IT Support Analysts on a variety of problems including business process analysis, business and system requirements, defect analysis, and analysis of system operational issues.Who we are looking for:* You will be working on a bachelor's or graduate degree in Business, Computer Science or Management Information.* You will have strong communication skills, both verbal and written.* You will be comfortable with continuous discovery, uncertainty and working incrementally, rather than all at once up front.* You will have the ability to analyze data, ideally with SQL.* You will be proficient with Excel and Visio.* You will be able to work between September 21, 2020 and March 26, 2021.What you will do:* In conjunction with IT Business Process Engineers, you will collaborate with business communities to collect information , perform analysis, and define business requirements via user stories and business acceptance criteria.* In conjunction with IT Business Process Engineers, you will collaborate with the agile team to translate the business vision into language that can be consumed by development resources.* In conjuction with IT Support Analysts, you will analyze functional and technical defects. You will also research issues in application databases or logs.What we offer:Our Company Makes an Impact. We've been recognized by multiple organizations like, being included on Bloomberg's Gender-Equality Index, being honored as a Tech 100 by HousingWire, pledging to PwC's CEO Action for Diversity &amp; Inclusion commitment, and receiving the Spirit Award from the MBA's Open Door's Foundation.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1500 Market Street, Philadlephia, PA 19102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Business Analyst Jobs* Systems Analyst Jobs* Jobs in Trenton, New Jersey* Business Analyst Jobs Trenton, New Jersey"/>
    <x v="4"/>
    <s v="Radian Group Inc._x000a_3.7"/>
    <s v="Philadelphia"/>
    <s v="1001 to 5000 employees"/>
    <n v="1977"/>
    <s v="Company - Public"/>
    <x v="10"/>
    <x v="8"/>
    <s v="$1 to $2 billion (USD)"/>
    <s v="MGIC Investment, PMI Group, Genworth"/>
    <s v="-1"/>
    <x v="2"/>
    <n v="78"/>
    <n v="139"/>
    <x v="11"/>
  </r>
  <r>
    <x v="2"/>
    <x v="441"/>
    <s v="$42K-$80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Develop, manage, and drive the implementation of workforce analytics for the call center. Analyze call center trends including call volume, call handling efficiency, staff productivity and resource allocation to ensure the efficiency and productivity of the call center. Provide recommendations to improve call center processes as needed. Interpret call handling efficiency and volume to develop call/staff forecasting and scheduling._x000a__x000a_Education/ Experience:_x000a_Bachelors Degree or equivalent experience required._x000a_3 to 5 years experience._x000a_Advanced skills in Microsoft Excel, Access, Infopath._x000a_Expert in workforce software such as Verint, Aspect, IEX or other workforce application solutions._x000a_Producing data-driven analysis to solve business problems._x000a_Completes analysis and project work relating to WFM to provide insight into business solutions._x000a_Performing and developing strategic analysis of workforce management real time activities to help support business goals._x000a_Engage in business initiatives to ensure the impact of changes will be measurable._x000a_Perform analysis of call center trends including call volume, call handling efficiency and quality, staff productivity, and resource allocation. Serve as mentor to less experienced staff._x000a_Identify operational issues and prepare recommendations to improve call center efficiency._x000a_Participate in the development of staffing forecasts and work schedules based on anticipated call volumes and service level expectations._x000a_Monitor inbound call volume and distribution of calls to staff. Provide recommendations to improve call center service levels, anticipate future call coverage needs, and ensure adequate staffing levels._x000a_Perform real time schedule adherence and call queue monitoring. Identify trends and provide solutions to remediate any queue issues._x000a_Assist team with department initiatives and projects such as back office and the proactive outreach manager._x000a_Perform other duties as assigned._x000a_Experience in Data mining._x000a_Back_x000a_Share_x000a_Apply Now"/>
    <x v="4"/>
    <s v="Amerihealth_x000a_3.7"/>
    <s v="Philadelphia"/>
    <s v="5001 to 10000 employees"/>
    <n v="1997"/>
    <s v="Subsidiary or Business Segment"/>
    <x v="10"/>
    <x v="8"/>
    <s v="$25 to $50 million (USD)"/>
    <s v="-1"/>
    <s v="-1"/>
    <x v="2"/>
    <n v="42"/>
    <n v="80"/>
    <x v="37"/>
  </r>
  <r>
    <x v="2"/>
    <x v="442"/>
    <s v="$42K-$80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PerformRx is a Pharmacy Benefits Manager (PBM) dedicated to clinical culture, boutique service and holistic solutions. Our mission is to help customers, doctors and patients use effective medication therapy to improve health and wellness. For more than 15 years, our focus has been on providing optimal service through a clinical culture which seeks to provide members with high quality care while ensuring our partners receive favorable costs. That culture is reflected in our employees; more than 80 percent of our staff members are Pharmacists and Pharmacy Technicians, and in the services we provide._x000a__x000a_PerformRx is headquartered in Philadelphia with offices on both coasts, leading to better pharmacy benefit management across the nation. Our dedication to innovation and to providing the most efficacious outcomes is the core of our clinical culture and is the heart of PerformRx. PerformRx is a subsidiary of the AmeriHealth Caritas Family of Companies._x000a__x000a_Summary:_x000a__x000a_To ensure continuous improvement of processes; continuously reviews and refines processes and plans for improvements by collecting and interpreting data and by developing recommendations and presenting summary findings to department leadership._x000a__x000a_Responsibilities:_x000a_Understand CMS guidance related to PDE processing and reporting_x000a_Problem solving ability and experience with managing multiple assignments with critical deadlines_x000a_Analyze and interpret encounter data to identify potential issues and trends_x000a_Monitor, manage and audit monthly data submission ensuring timely and accurate submissions_x000a_Coordinate efforts to perform corrections and report on encounter data rejects within guidelines_x000a_Responsible for set-up, coordination, and troubleshooting of all pharmacy data files including eligibility_x000a_Work with the downstream processes from adjudication (i.e., PDEs, Encounters, and all State required data files)_x000a_Engage as a Subject-Matter Expert (SME) on pharmacy data particularly PDE, Encounter, and Eligibility data_x000a_Ensure the data integrity of various pharmacy data sources including claims, PDE Acumen, and other vendor data is maintained throughout the process of importing and storing_x000a_Prepare analysis on PDE errors and out of balance records, validates claim adjudication to plan design and PDE_x000a_Ensure all work is completed within timeline allowed by CMS_x000a_Business Partner to corporate IS for new initiatives, trouble shooting file transfers, and project related tasks_x000a_Responsible for the overall management of all PerformRx web-based and E-Business offerings including but not limited to web site design and maintenance, Member, Provider and Client Portals, Electronic transactions with internal and external vendors and Intranet sites_x000a_Performs other related duties and projects as assigned by the department Director or Regional Supervisor_x000a_Supports and carries out the PerformRx Mission &amp; Values._x000a_Adheres to all AmeriHealth Caritas and PerformRx policies and procedures._x000a_Maintains a current knowledge base of PerformRx programs, services, policy and procedures._x000a_Regularly reviews and adheres to standard operating guidelines, desktop procedures, checklists, templates, and memorandums issued to the department._x000a_Creates and supports an environment which fosters teamwork, cooperation, respect and diversity._x000a_Establishes and maintains positive communication and professional demeanor with PerformRx employees and customers at all times._x000a_Demonstrates and supports commitment to corporate goals and objectives._x000a_Education/Experience:_x000a_High School Diploma or equivalent required; Bachelor's degree preferred_x000a_CPhT certification preferred_x000a_Minimum one (1) year of PBM, Medicare, Medicaid, and/or Compliance experience required_x000a_Claims knowledge and/or experience is a plus_x000a_Minimum three (3) years of SAS, SQL, or comparable programming language is preferred_x000a_Progressive and focused work experience in continuous improvement initiatives, project management, and/or organizational development_x000a_Back_x000a_Share_x000a_Apply Now"/>
    <x v="4"/>
    <s v="Amerihealth_x000a_3.7"/>
    <s v="Philadelphia"/>
    <s v="5001 to 10000 employees"/>
    <n v="1997"/>
    <s v="Subsidiary or Business Segment"/>
    <x v="10"/>
    <x v="8"/>
    <s v="$25 to $50 million (USD)"/>
    <s v="-1"/>
    <s v="-1"/>
    <x v="2"/>
    <n v="42"/>
    <n v="80"/>
    <x v="37"/>
  </r>
  <r>
    <x v="2"/>
    <x v="145"/>
    <s v="$41K-$88K (Glassdoor est.)"/>
    <s v="Job Description_x000a_Company Description_x000a__x000a_NSIT Solutions is a premier technology savvy company providing onsite, offsite, offshore services to our clients. NS IT Solutions is the link between business and technology, offering a wide range of software services to clients._x000a__x000a_Job Description_x000a_Contribute to requirements for processes, tasks and information requirements_x000a_Preparation of system requirements statements, test plans and other documentation_x000a_Engage with internal and external stakeholders, developing close working relationships enabling the provision of support during the business analysis and user testing process_x000a_Lead system testing and develop relevant test and training documentation_x000a_Display strong emotional intelligence with well-developed self-awareness._x000a_Problem solving and discretion to self-manage work plans._x000a_Qualifications_x000a_Associate / Bachelorâ€™s degree_x000a_Possess good oral and written communications skills_x000a_Ability to Relocate_x000a_Additional Information_x000a__x000a_All your information will be kept confidential according to EEO guidelines."/>
    <x v="17"/>
    <s v="NS IT Solutions LLC_x000a_3.0"/>
    <s v="Philadelphia"/>
    <s v="1 to 50 employees"/>
    <n v="-1"/>
    <s v="Company - Private"/>
    <x v="7"/>
    <x v="6"/>
    <s v="Less than $1 million (USD)"/>
    <s v="-1"/>
    <s v="-1"/>
    <x v="2"/>
    <n v="41"/>
    <n v="88"/>
    <x v="36"/>
  </r>
  <r>
    <x v="2"/>
    <x v="443"/>
    <s v="$89K-$107K (Glassdoor est.)"/>
    <s v="Job Title: Business / Requirement Analyst_x000a_Location: Philadelphia, PA_x000a_Duration: Permanent_x000a__x000a_Clearance Required:Secret_x000a_Roles &amp; Responsibilities:_x000a_Responsible for the overall system automation process and provide recommendations identifying the issues from the existing software and its overall life-cycle._x000a_Support and manage configuration items (CIs) and maintain them in CMDB._x000a_Assist Configuration Management Specialist in Configuration Management activities is needed._x000a_Responsible to analyze the existing RTS system design, integration process, tests results, and based on it provide solutions based on user approval._x000a_Assist in administering and maintaining the functional baselines configurations using DSS Portfolio Tools._x000a_Recompile the application using the latest version to ensure the application remains viable and updated for the latest security vulnerabilities._x000a_Perform necessary test of upgraded code to minimize production issues with the new updates._x000a_Provide other relevant tasks as necessary and responsible for submitting the required deliverables._x000a_Required Skills:_x000a_Knowledgeable in life-cycle support, including maintenance, administration, and management._x000a_Knowledge in implementing computer systems in a phased approach of requirements analysis and conceptual design, site survey, system design review, critical design review, installation, integration, and testing._x000a_Knowledge in performing requirements analysis for a wide range of users in areas of office automation._x000a_About our Company: -_x000a__x000a_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_x000a_â€œ22nd Century Technologies is an Equal Opportunity Employer&quot; and â€œUS Citizens &amp; all other parties authorized to work in the US are encouraged to apply.&quot;"/>
    <x v="4"/>
    <s v="22nd Century Technologies_x000a_3.7"/>
    <s v="Philadelphia"/>
    <s v="1001 to 5000 employees"/>
    <n v="1997"/>
    <s v="Company - Private"/>
    <x v="0"/>
    <x v="0"/>
    <s v="$25 to $50 million (USD)"/>
    <s v="-1"/>
    <s v="True"/>
    <x v="2"/>
    <n v="89"/>
    <n v="107"/>
    <x v="35"/>
  </r>
  <r>
    <x v="2"/>
    <x v="309"/>
    <s v="$43K-$79K (Glassdoor est.)"/>
    <s v="Job Description_x000a_Job Summary:_x000a_Looking for high powered and quantitatively oriented IT Business Analyst to support the Projects in IT Domain. Analyst will be required to analyze specific business problems and drive value in strategic areas of business._x000a__x000a_What you will get to do:_x000a_Typically the customers would be Senior Managers / Directors from different Domains located in US, Latin America, and Asia Pacific._x000a_The analyst would typically handle a high impact project at any time which should result in bottom line impact._x000a_Most of the work would be around business understanding, data understanding, guiding junior analysts in data preparation, working with the statistical team to create models if required and result presentation._x000a_The analyst would be required to understand the business model, business brief, and the information available for analysis._x000a_Adhoc requirements would need to be fulfilled from time to time as well._x000a_High Level of Business analysis skills is necessary._x000a_Graduate or Post Graduate from Tier 1 with 0-2 years of experience_x000a_Ideal candidate would have strong analytical skills, ability to understand business situations and provide data backed analysis._x000a_Basic Requirement:_x000a_Graduate degree in Computer Science._x000a_Must have completed Masters Degree in Computer Science._x000a_Experience in preparing basic flow diagrams, swim-lane diagrams._x000a_Powered by JazzHR_x000a__x000a_GoK1lgGKAr"/>
    <x v="18"/>
    <s v="Staffigo Technical Services, LLC_x000a_5.0"/>
    <s v="Philadelphia"/>
    <s v="51 to 200 employees"/>
    <n v="2008"/>
    <s v="Company - Private"/>
    <x v="0"/>
    <x v="0"/>
    <s v="$50 to $100 million (USD)"/>
    <s v="-1"/>
    <s v="-1"/>
    <x v="2"/>
    <n v="43"/>
    <n v="79"/>
    <x v="37"/>
  </r>
  <r>
    <x v="2"/>
    <x v="114"/>
    <s v="$59K-$138K (Glassdoor est.)"/>
    <s v="Job DescriptionYou will analyze complex business problems using data from internal and external sources to provide insight to decision-makers. You will identify and interpret trends and patterns in datasets to identify emerging trends, as well as, create specifications for reports and analysis based on business needs and required or available data elements. You will take ownership of producing datasets and reports for analysis using system reporting tools, which will help support the information requests from across the business, including Senior Management. You will work on complex and challenging problems where analysis of situations or data requires a review of a variety of factors while also creating analytical presentations and communication of strategic business findings to senior management.What you will do* You will design and maintain reports and analysis using SAS/SQL, MicroStrategy, R and other business analysis software.* You will manipulate large data files (e.g., SAS, Excel, etc.) to identify trends, make business recommendations, and to provide data extractions to business partners.* You will pro-actively contribute to the data management process through effective data research and analysis.* You will assist in improving data quality and report accuracy (i.e. identifying gaps between business and data processes).* You will develop unique solutions to analysis and reporting challenges (learn new software, develop new techniques, seek process improvements).* You will help to automate manual reporting and data collection processes.* You will identify and interpret trends and patterns in datasets to locate influences.Who we are looking for:* The successful candidate will have a bachelor's degree* 3-5 years experience* High level of proficiency in programming languages* Demonstrated aptitude in performing quantitative analytics* Highly proficient in Microsoft Excel* Knowledge of Statistics and Statistical Methods* Familiar with Lean Six Sigma practices* Strong programming skills in Excel and other software (ex. SAS, SQL, Power Query, R, Python etc.)* Ability to grasp new skills and techniques related to data management and data manipulation* Ability to digest large amounts of data and draw value added insight* Effective oral and written communication of technical/analytical content* Ability to apply critical thinking to questioning traditional methods and developing new approaches to old challengesWhat we offer:* Our Company Making an Impact. We've been recognized by multiple organizations like, being included on Bloomberg's Gender-Equality Index, being honored as a Tech 100 by HousingWire, pledging to PwC's CEO Action for Diversity &amp; Inclusion commitment &amp; receiving the Spirit Award from the MBA's Open Door's Foundation.* Rest and Relaxation. Generous time off starting day one, 9 paid holidays + 1 floating holiday in support of our I&amp;D culture.* Health Benefits. Multiple medical plan choices, including HSA and FSA options, dental, and vision.* Prepare for your Future. 401(k) with a top of market company match (did we mention the company match is immediately vested?!)* Paid Parental Leave. An opportunity for all new parents to embrace this exciting change.* Employee Assistance and Discount Programs. From helping you navigate the healthcare system, to providing resources and assistance to parents and caregivers of children with development disabilities, to scoring discounts with thousands of retailers.* Pet Insurance. To help protect our furry family members.About Us:Radian is helping to ensure the American dream of homeownership in even bigger and better ways with industry-leading mortgage insurance and a comprehensive suite of mortgage, risk, real estate, and title services.We are powered by technology, informed by data and driven to deliver new levels of service and innovation to our customers across the residential mortgage and real estate spectrum.Learn more about Radian at Radian.biz. See our vision for the future at Radian.com.Location:* Remote initially, then,1500 Market Street, Philadelphia, PA 19102At the present time, we are unable to provide visa sponsorship for this position.EEO StatementRadian complies with all applicable federal, state, and local laws prohibiting discrimination in employment. All qualified applicants will receive consideration for employment without regard to gender, age, race, color, religious creed, marital status, sexual orientation, national origin, ethnicity, ancestry, citizenship, genetic information, disability, protected veteran status or any other characteristic protected by applicable federal, state, or local law.If you are a person with a disability and need assistance in the application process please send an e-mail message to recruitment@radian.biz.Apply Apply Not ready to Apply?CHECK OUT OUR SIMILAR JOBS* Research Analyst Jobs* Operations Analyst Jobs* Jobs in Trenton, New Jersey* Research Analyst Jobs Trenton, New Jersey"/>
    <x v="4"/>
    <s v="Radian Group Inc._x000a_3.7"/>
    <s v="Philadelphia"/>
    <s v="1001 to 5000 employees"/>
    <n v="1977"/>
    <s v="Company - Public"/>
    <x v="10"/>
    <x v="8"/>
    <s v="$1 to $2 billion (USD)"/>
    <s v="MGIC Investment, PMI Group, Genworth"/>
    <s v="-1"/>
    <x v="2"/>
    <n v="59"/>
    <n v="138"/>
    <x v="2"/>
  </r>
  <r>
    <x v="2"/>
    <x v="54"/>
    <s v="$41K-$80K (Glassdoor est.)"/>
    <s v="Growing Cloud-Based Software Company Seeks a Senior Business Systems Analyst / Senior Data Analyst!_x000a__x000a_This Jobot Job is hosted by: Reed Kellick_x000a_Are you a fit? Easy Apply now by clicking the &quot;Apply Now&quot; button and sending us your resume._x000a_Salary: $80,000 - $100,000_x000a__x000a_A bit about us:_x000a__x000a_Based in Philadelphia, we have built a cloud-based software platform for the insurance industry that is changing up the space. We have been around for about 10 years now, but we are still a small, agile team. We are currently looking to hire a Senior Business System Analyst / Senior Software Analyst for our Philly location._x000a__x000a_Why join us?_x000a_Competitive Base Salary Between $80k and $100k!_x000a_401k!_x000a_Bonuses!_x000a_Paid For Trips to California Twice a Year for Company Events!_x000a__x000a__x000a_Job Details_x000a_Strong Excel background -- pivot tables, macros, etc._x000a_Experience with XML / XSLT / JSON would be ideal_x000a_An actuarial / accounting / finance / business intelligence / business analysis background_x000a_Good client-facing ability and willingness to interact with customers_x000a_Ability to communicate with engineers_x000a_APIs / Web Services experience would be preferred_x000a__x000a__x000a_Interested in hearing more? Easy Apply now by clicking the &quot;Apply Now&quot; button."/>
    <x v="23"/>
    <s v="Jobot_x000a_4.9"/>
    <s v="Philadelphia"/>
    <s v="51 to 200 employees"/>
    <n v="2018"/>
    <s v="Company - Private"/>
    <x v="4"/>
    <x v="4"/>
    <s v="$25 to $50 million (USD)"/>
    <s v="-1"/>
    <s v="-1"/>
    <x v="2"/>
    <n v="41"/>
    <n v="80"/>
    <x v="5"/>
  </r>
  <r>
    <x v="2"/>
    <x v="444"/>
    <s v="$78K-$139K (Glassdoor est.)"/>
    <s v="WHO WE ARE:_x000a__x000a_Talend, a leader in data integration and data integrity, enables every company to find clarity amidst the chaos._x000a__x000a_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_x000a__x000a_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_x000a_Talend is Nasdaq listed (TLND) and headquartered in Redwood City, California._x000a__x000a_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_x000a_As a Salesforce Business System Analyst (BSA), you will interact with various cross-functional teams and define and document business processes and requirements. The Salesforce BSA will work together with the operations team to understand Salesforce requests and system improvements._x000a_Responsibilities:_x000a_Â· Define, document, and maintain business processes, requirements, and policies._x000a_Â· Look for ways to continuously improve processes &amp; procedures._x000a_Â· Manage and support operations related initiatives_x000a_Â· Identify opportunities for business process improvements and make recommendations as appropriate._x000a_Â· Work with the team to understand and prioritize requests._x000a_Â· Partner with IT business systems partners to translate business requirements to system enhancements_x000a_Â· Work cross functionally with all departments._x000a_Â· Troubleshoot ad hoc issues and manage minor system adjustments â€“ page layouts, permission sets, etc._x000a_Â· System testing of new functionality or bug fixes._x000a_Â· Administer systems integrated to Salesforce that support sales process â€“ G2 Crowd, Gong, Clari, etc.._x000a_Requirements:_x000a_Â· 2+ years of Salesforce.com experience is mandatory._x000a_Â· Experience with creating a detailed BRD._x000a_Â· A Salesforce Certification (or at least 2+ years of Salesforce Administration experience)_x000a_Â· Must have Admin Salesforce knowledge, not just an end-user._x000a_Â· Highly proficient in MS Office: Excel, Word, Outlook, and Visio_x000a_Â· Project coordination skills,_x000a_Â· Excellent verbal and written communication skills._x000a_Â· Ability to gather and transfer requirements from stakeholders into an action plan and deliver on that action plan leveraging internal systems as needed._x000a_Â· Attention to detail with the ability to analyze and solve complex problems as well as provide documentation, guidance, and instruction to users._x000a_Â· Strong interpersonal skills with the ability to research solutions to issues as they arise._x000a_Â· Ability to manage stakeholder expectations professionally._x000a_Â· Proven ability to work independently, with general direction and guidance._x000a_Â· Self-motivated, flexible, team player with solid multi-tasking, time management &amp; organization expertise with the ability to manage multiple and often changing priorities._x000a_#LI-ES1_x000a__x000a_AND NOW, A LITTLE ABOUT US:_x000a__x000a_Talend has received some pretty impressive accolades along the way:_x000a_- &quot;2018 Best Public Cloud Computing Companies To Work For&quot; by Glassdoor_x000a_- Named a Leader for Data Integration Tools in the Gartner Magic Quadrant_x000a_- Named Leader in The Forrester Waveâ„¢: Enterprise Data Fabric_x000a_- Ranked in the DBTA â€œ100 Companies that Matter Most in Dataâ€_x000a_- Listed in the CRN Big Data 100 Companies_x000a__x000a_We are passionate about helping companies become more data driven; and, if we can be honest, we are all geeks at heart who pride ourselves on the vibrant company culture that we have built._x000a__x000a__x000a_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
    <x v="10"/>
    <s v="Talend_x000a_4.4"/>
    <s v="Philadelphia"/>
    <s v="1001 to 5000 employees"/>
    <n v="2006"/>
    <s v="Company - Public"/>
    <x v="5"/>
    <x v="0"/>
    <s v="$100 to $500 million (USD)"/>
    <s v="MuleSoft, Informatica"/>
    <s v="-1"/>
    <x v="2"/>
    <n v="78"/>
    <n v="139"/>
    <x v="11"/>
  </r>
  <r>
    <x v="2"/>
    <x v="125"/>
    <s v="$32K-$61K (Glassdoor est.)"/>
    <s v="Business Analyst_x000a__x000a_Munich Re America, Philadelphia, United States_x000a__x000a_Entry level_x000a__x000a_Professional_x000a__x000a_Type of job_x000a__x000a_Full-time_x000a__x000a_Area of Expertise_x000a__x000a_IT/Cyber_x000a__x000a_Your job_x000a__x000a__x000a_Job DescriptionWeâ€™re adding to our diverse team of experts and are looking to hire those who are committed to building a culture that enables the creation of innovative solutions for our business units and clients. The Insurance OperationsMunich Re U..._x000a_Apply now_x000a_Open job details_x000a__x000a_Published on 06/24/2020"/>
    <x v="9"/>
    <s v="ERGO Group_x000a_3.3"/>
    <s v="Philadelphia"/>
    <s v="201 to 500 employees"/>
    <n v="1993"/>
    <s v="Company - Private"/>
    <x v="8"/>
    <x v="0"/>
    <s v="$25 to $50 million (USD)"/>
    <s v="-1"/>
    <s v="-1"/>
    <x v="2"/>
    <n v="32"/>
    <n v="61"/>
    <x v="34"/>
  </r>
  <r>
    <x v="2"/>
    <x v="445"/>
    <s v="$121K-$206K (Glassdoor est.)"/>
    <s v="Position Title/Short DescriptionTitle: Quantitative Research AnalystSection: Full-Time NonacademicLocation: Philadelphia, Pennsylvania, UNITED STATESJEL Classification: C -- Mathematical and Quantitative MethodsFull Text of JOE Listing:We're a quantitative hedge fund manager specializing in the rigorous development and disciplined implementation of empirically based trading strategies. The multi-billion dollar fund we manage has been in business for 30+ years.We employ a variety of statistical methods and techniques using our robust technology and data infrastructure.We operate a 24 hour low-latency global trading operation, utilizing automated proprietary execution algorithms.Primary Responsibilities* Utilize your analytical skills, market knowledge and intuition to develop and implement statistical trading models.* Participate in all aspects of research and trading model development, including generating research ideas, building data sets, conducting statistical data analysis and implementing quantitative production trading models.Requirements* A degree in economics or finance, with extensive coursework in quantitative disciplines or a quantitative discipline (e.g. statistics, econometrics, mathematics, engineering, physics or computer science) with extensive coursework in economics or finance.* Programming experience, ideally including R, C++ and/or Python.* Strong working knowledge of regression, time series analysis and other statistical techniques.* Experience building, organizing and analyzing large data sets is preferred.SCM will consider assisting successful job candidates with United States immigration permits, if needed.Application Requirements:* External Application LinkApplication deadline: 07/31/2020* Apply for This Job (link)"/>
    <x v="4"/>
    <s v="American Economic Association_x000a_3.7"/>
    <s v="Philadelphia"/>
    <s v="Unknown"/>
    <n v="-1"/>
    <s v="Company - Private"/>
    <x v="21"/>
    <x v="15"/>
    <s v="$25 to $50 million (USD)"/>
    <s v="-1"/>
    <s v="-1"/>
    <x v="2"/>
    <n v="121"/>
    <n v="206"/>
    <x v="31"/>
  </r>
  <r>
    <x v="2"/>
    <x v="125"/>
    <s v="$41K-$88K (Glassdoor est.)"/>
    <s v="My client in Philadelphia, PA is looking for a Mid Level Business Analyst to join their growing team!_x000a__x000a_Title: Business Analyst (2-5 years of experience, not a Sr. Business Analyst role_x000a_Location: REMOTE til after Covid and then Partial Remote to Philadelphia, PA (2 days a week in office)_x000a_Type: 5 month Contract to Hire_x000a_Rate: DOE_x000a__x000a_Job Description_x000a_The primary objective of the Business Analyst is to translate business strategies and priorities into requirements within a scrum agile process. The analyst will work with the product manager and stakeholders to identify and document business problems and solutions to ensure team alignment. Partner with UX architect and product manager to develop scrum ready stories and visual assets. Finally, the BA will participate in scrum ceremonies to enable the development process._x000a_Essential Duties and responsibilities_x000a_Education: Bachelors Degree_x000a_Experience: 2-5 Years of business analysis experience working with technology solutions_x000a_5+ years working on a customer facing Internet based product_x000a_Bachelor of Arts or Science degree required or equivalent of 5 years' experience_x000a_2+ years' experience with business analysis and/or working with content and search platforms._x000a_2+ years' experience using agile methodologies to plan, define and build solutions._x000a_Strong analytical skills in measuring opportunities and product performance_x000a_Full understanding of content and search platforms_x000a_Publishing experience preferred, but not required_x000a_Strong written and oral communication skills with the ability to communicate with a variety of audiences (technical and non-technical)_x000a_Excellent execution, prioritization, and organization skills_x000a_Ability to adjust, respond, and manage a changing list of priorities to meet deadlines_x000a_Ability to think strategically while considering tactical implications._x000a_Occasional travel required_x000a__x000a_If interested please send resumes to jason.weinstein@mondo.com"/>
    <x v="2"/>
    <s v="Mondo_x000a_3.8"/>
    <s v="Philadelphia"/>
    <s v="51 to 200 employees"/>
    <n v="2000"/>
    <s v="Company - Private"/>
    <x v="4"/>
    <x v="4"/>
    <s v="$100 to $500 million (USD)"/>
    <s v="Robert Half, Insight Global"/>
    <s v="-1"/>
    <x v="2"/>
    <n v="41"/>
    <n v="88"/>
    <x v="36"/>
  </r>
  <r>
    <x v="2"/>
    <x v="368"/>
    <s v="$32K-$61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Under the direction of the VP, Chief Analytics Officer this position will oversee the Business Analysis and Project Management functions within Enterprise Analytics._x000a__x000a_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_x000a__x000a_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_x000a__x000a_Responsibilities:_x000a_Directs cross-functional teams of associates and 3rd party vendor partners through complex project initiatives._x000a_Oversees the process and approves the presentation of reports for business stake holders and upper management regarding status of projects and keep them abreast of any challenges._x000a_Streamline the tracking progress, status, project costs, and scheduled completions of all projects within the portfolio._x000a_Evaluate time availability and skill competency of assigned resources to ensure that all project objectives are met in a timely fashion; escalates issues and appropriate decisions to the Business Sponsor and Steering Group as necessary._x000a_Contributes to and implements best practices and project management policies and guidelines._x000a_Prepares Business Case and Return on Investment (ROI) to show impact to the business for various projects._x000a_Owns development of resource management and project financial materials._x000a_Overseeing solutions/framework for provisioning data for consumption for self-service by business users who create BI applications, as well as supporting any types of adhoc reporting / analytic requests._x000a_Lead and oversee the business, analytic and development teams to gather and document BI system business requirements utilized in the design of reporting and analytic solutions to create visualizations and reports for requested projects using BI toolsets._x000a_Serve as thought leader for technical business processes, developing forward-thinking prototypes that promote increased efficiency and productivity on multiple levels._x000a_Education/ Experience:_x000a_Bachelors Degree or equivalent hands-on experience (healthcare preferred). Degree preferred in Programming, Data Structures and Algorithms, Information Design or Mathematics._x000a_Required PMP (Project Management Professional) or another project management-related certification._x000a_Six Sigma certification optional._x000a_8-10 years experience in BI analysis and development with experience in Healthcare and project management experience including Agile Methods._x000a_Other Skills:_x000a_Superior technical skills in Excel, PowerPoint, Tableau, Visio, Microsoft Project with the ability to learn other analytic tools._x000a_Ability to inspire, energize, develop, and build rapport at all levels within an organization._x000a_Willingness to travel with occasional overnight stays depending on business needs._x000a_Expert knowledge of healthcare industry and marketplace trends, specifically related to managed Medicare, managed Medicaid, dual eligible members and insurance products._x000a_Superior organizational, close attention to detail and written/oral communication skills; especially for business requirements, queries, reports and presentations._x000a_Advanced analytical and quantitative skills with experience collecting, organizing, mining, analyzing, visualizing and disseminating abundant information with the utmost accuracy and presentation._x000a_Experience in conducting and documenting QA testing using problem solving techniques for analytic and reporting solutions._x000a__x000a_Back_x000a_Share_x000a_Apply Now"/>
    <x v="4"/>
    <s v="Amerihealth_x000a_3.7"/>
    <s v="Philadelphia"/>
    <s v="5001 to 10000 employees"/>
    <n v="1997"/>
    <s v="Subsidiary or Business Segment"/>
    <x v="10"/>
    <x v="8"/>
    <s v="$25 to $50 million (USD)"/>
    <s v="-1"/>
    <s v="-1"/>
    <x v="2"/>
    <n v="32"/>
    <n v="61"/>
    <x v="34"/>
  </r>
  <r>
    <x v="2"/>
    <x v="318"/>
    <s v="$43K-$79K (Glassdoor 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s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HLADSSjERu"/>
    <x v="18"/>
    <s v="Staffigo Technical Services, LLC_x000a_5.0"/>
    <s v="Philadelphia"/>
    <s v="51 to 200 employees"/>
    <n v="2008"/>
    <s v="Company - Private"/>
    <x v="0"/>
    <x v="0"/>
    <s v="$50 to $100 million (USD)"/>
    <s v="-1"/>
    <s v="-1"/>
    <x v="2"/>
    <n v="43"/>
    <n v="79"/>
    <x v="37"/>
  </r>
  <r>
    <x v="2"/>
    <x v="446"/>
    <s v="$42K-$80K (Glassdoor est.)"/>
    <s v="WSFS Bank is currently seeking a Procurement Analyst. The Procurement Analyst will be responsible for all aspects of ordering, receiving, monitoring and distribution of the Bank's supply inventory. The Procurement Analyst will be responsible for the management and oversight of the Bank's procurement vendors. The role will be responsible for analyzing the data based on price, product quality and vendor service. The incumbent will be expected to make recommendations to streamline and improve services as well as identifying and recommending cost opportunities.This role will assist all Bank departments and branches to ensure receipt of quality, efficient, and timely customer service as it relates to supply fulfillment and other inventory or procurement needs. The incumbent will monitor and execute changes to company restricted office product lists, assist with delivery issues as needed, and submit monthly invoices and associated cost center allocations for supply vendors. The Procurement Analyst will be responsible for the entire Bank's procurement needs including branches.The incumbent will coordinate the monthly system reports used for cost-out posting are compiled and disseminated to the appropriate Corporate units, ensure all monthly charges for building supplies, stationary, postage, supply items, printing, duplicating are submitted to the appropriate area for reimbursement. The Procurement Analyst will provide support to the Purchasing Manager and vendor management team as needed.This is a full-time, 40 hour per week, Monday - Friday, 8 am - 5 pm position located at WSFS Bank Place, in Philadelphia, PAMinimum Qualifications:* Must have a high school diploma or equivalent.* Must have 3 year of previous customer service experience.* Must have 5 years of experience in inventory control and management, including monthly reconciliations and receiving.* Previous procurement/purchasing experience in banking, financial services, or retail is strongly preferred.* Must have strong oral and written communication skills.* Must be proficient using Microsoft Office software, and be able to learn and use various types of accounting, vendor management, and banking software.* Experience using Oracle accounting software is preferred.Physical Requirements: The physical demands described below must be met by an Associate to successfully perform the essential functions of this job.* Incumbent will be required to stand for extended periods of time.* Incumbent may be required to sit for prolonged periods of time.* May be required to wear face coverings during business hours.* Dexterity is mandatory as this job requires frequent use of hands and fingers.* The incumbent will be required to walk, reach with hands and arms, push items overhead, occasionally climb or balance, stoop, kneel, crouch or crawl.* The incumbent will also be required to talk, hear, see, read and write.* This position requires regular lifting and moving of 10-25 lbs.* Specific vision abilities required by this job include close vision, distance vision, depth perception and ability to adjust focus.Cognitive Requirements: The cognitive demands described below must be met by an Associate to successfully perform the essential functions of the job.* This position requires adaptability, assessing, analyzing, calculating, dependability, memorizing, good judgment, stress control, prioritization, social skills and speaking.* This position requires comprehension, organization, reasoning and decision-making, communication and mathematical ability.* Incumbent must possess the capability to understand, remember, and apply oral and/or written instructions or other information, organize thoughts and ideas into understandable terminology, prioritization of own work schedule, apply common sense in performing job duties and making decisions which have impact on immediate work unit.* Incumbent must be able to understand and follow basic instructions and guidelines, complete routine paperwork, use existing form letter and/or conduct routine oral communication, communicate with individuals using a telephone, hear and speak effectively on the telephone, express or exchange ideas by means of spoken word, communicate orally with others accurately and quickly, at an audible level that others can hear.* Incumbent must also have the ability to count accurately and the ability to add, subtract, multiply, divide and record, balance and check results for accuracy.WSFS Bank is an Equal Opportunity Employer, Minority/Female/Disabled/Veteran/Gender Identity/Sexual Orientation/ Drug-Free Workplace"/>
    <x v="26"/>
    <s v="WSFS Financial Corporation_x000a_2.7"/>
    <s v="Philadelphia"/>
    <s v="1001 to 5000 employees"/>
    <n v="1832"/>
    <s v="Company - Public"/>
    <x v="23"/>
    <x v="15"/>
    <s v="$500 million to $1 billion (USD)"/>
    <s v="PNC Financial Services Group, M&amp;T Bank, Bank of America"/>
    <s v="-1"/>
    <x v="2"/>
    <n v="42"/>
    <n v="80"/>
    <x v="37"/>
  </r>
  <r>
    <x v="2"/>
    <x v="21"/>
    <s v="$78K-$139K (Glassdoor est.)"/>
    <s v="STRATEGIC STAFFING SOLUTIONS HAS AN OPENING! Strategic Staffing Solutions (S3) prides itself on being an international IT Staffing and Solutions Company with 28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Job Title Data Analyst Location Philadelphia, Pennsylvania W2 ONLY C2C1099 NOT ALLOWED To apply Please email your resume in Word Format to Bruce Wallace at bwallacestrategicstaff.com and Reference Job Order 159587 or Click the Apply Button. Strategic Staffing Solutions (S3) is currently looking for a Data Analyst for a contract opening with one of our Fortune 500 Financial clients located in Philadelphia, Pennsylvania. Description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Education Bachelors or higher in relevant field WE OFFER A REFERRAL INCENTIVE FOR ANYONE REFERRED HIRED WITH S3! Strategic Staffing Solutions (S3), based in Detroit, Michigan, prides itself on being an international, woman-owned, 260 million IT and Business Services Corporation. We are ranked 16th among the largest staffing firms in the US by Staffing Industry Report and are one of five companies nationally certified as a Charter Partner with Staffing Industry Analysts. S3 provides IT consulting, customized project solutions, vendor management programs and executive search services to financial institutions, insurance, energy, oilgas, telecommunication, government, retail and health care industries worldwide. We have more than 2,700 consultants and 31 offices in the US and Europe.S3 is also proud to be nationally recognized as both a Military Friendly and Military Spouse Friendly Employer. As an S3 employee, you're eligible for a full benefits package which may include Medical Insurance, Dental Insurance, Vision Insurance, 401(k) Plan, Vacation Package, Life Disability Insurance Plans, Flexible Spending Accounts, and Tuition Reimbursement. The global mission of S3 is to build trusting relationships and deliver solutions that positively impact our customers, our consultants, and our communities. The four pillars of our company are to Set the bar high for what a company should do, Create jobs, Offer people an opportunity to succeed and change their station in life, and improve the communities where we live and work through volunteering and charitable giving. Strategic Staffing Solutions is an Equal Opportunity Employer D1-BW"/>
    <x v="11"/>
    <s v="Strategic Staffing Solutions_x000a_3.1"/>
    <s v="Philadelphia"/>
    <s v="1001 to 5000 employees"/>
    <n v="1990"/>
    <s v="Contract"/>
    <x v="4"/>
    <x v="4"/>
    <s v="$100 to $500 million (USD)"/>
    <s v="-1"/>
    <s v="-1"/>
    <x v="2"/>
    <n v="78"/>
    <n v="139"/>
    <x v="11"/>
  </r>
  <r>
    <x v="2"/>
    <x v="447"/>
    <s v="$38K-$58K (Glassdoor est.)"/>
    <s v="Job Description_x000a_Company Description_x000a__x000a_***YOU MUST BE A CITIZEN OF THE UNITED STATES, HAVE YOUR GREEN CARD OR LONG TERM VISA TO APPLY TO THIS POSITION***_x000a__x000a_YOU CAN WORK FROM ANYWHERE IN THE US WITHIN THE CST AND EST TIME ZONE._x000a__x000a_ARE YOU READY TO CONTRIBUTE TO THE FUTURE OF HOW LOGISTICS AND SUPPLY CHAIN COMPANIES INCLUDING 3PLS, DIGITAL FORWARDERS, SHIPPERS AND SAAS PROVIDERS INTEGRATE WITH TRADING PARTNERS?_x000a__x000a_Chain.io is one of the fastest growing logistics technology software companies and has developed an industry leading serverless logistics integration software platform for 3PLs, Digital Forwarders, Shippers and SAAS providers who need to integrate with trading partners._x000a_Clients connect their ERP, TMS, WMS, BI platform or other systems to Chain.ioâ€™s cloud based logistics integration software platform and Chain.io handles communicating with the world._x000a_Whether their clientâ€™s system communicates in legacy EDI, flat files, XML or the latest and greatest JSON APIs, Chain.io has the solution to solve the problem._x000a_Once a client is connected to Chain.ioâ€™s platform, they have access to best practice based integration solutions for sharing purchase orders, ASNs, status updates, documents, invoices, and more._x000a_Chain.io handles all the complexities of transforming messages to the trading partnersâ€™ preferred formats._x000a_The Chain.io Platform is the Key to a Clientâ€™s Success_x000a_Chain.ioâ€™s team of supply chain experts has spent decades learning industry best practices inside logistics, retail and software companies to build the ideal software platform._x000a_Chain.io then took that knowledge and built an industry-best integration platform from the ground up to solve the unique challenges of the supply chain industry._x000a_The platform reduces complexity and allows a client to configure connections for common integrations like Purchase Orders, Bookings, ASNs and Invoices with a simple point and click interface._x000a_With pre-built interfaces to common TMSâ€™s, booking platforms, accounting tools, and eCommerce shopping carts, integrations can be set up in as little as 10 minutes._x000a_Challenges and Issues that the Chain.io Platform Solves_x000a_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_x000a_Companies dealing with challenges around APIs, XML, EDI, JSON - Chain.ioâ€™s any-to-any model extracts the key business concepts like bill of lading numbers, INCO terms and part numbers into a standard industry-wide data structure that we can then output in your trading partnerâ€™s preferred format even if itâ€™s nothing like the data you originally provided._x000a_Companies building EDI and API Integrations on their own - All of Chain.ioâ€™s customers benefit from the common integrations theyâ€™ve built to many industry leading solutions. By running on Chain.ioâ€™s cloud platform, clients can leverage the technology to quickly onboard new customers and trading partners without the typical integration project headaches._x000a_Custom Integrations - Chain.ioâ€™s microservice architecture allows them to build single use integration endpoints and even fully customized business processes._x000a_Chain.io Headquarters, Compensation and Benefits Overview_x000a_Headquarters at 1518 Walnut Street in Philadelphia and is situated in one of the best areas of Philadelphia / Rittenhouse Square and can be easily accessed from SEPTA trains to Suburban Station, SEPTA buses and PATCO._x000a_Our salary is extremely competitive based on prior skills and experience and we give our employees a flexible work schedule, where you have the ability to work remotely._x000a_PTO overview - you are required to use at least 10 days per year with a soft ceiling of 20 days (very flexible if you need to go over)._x000a_We offer you subsidized Health and Dental insurance as well as 401K_x000a_We give you the opportunity to be reimbursed for occasional conferences and professional development._x000a_Job Description_x000a__x000a_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_x000a_Evaluate supply chain business processes, anticipating requirements, and capturing technical solutions._x000a_Perform requirements analysis to create Statements of Work, User stories, and other technical documentation._x000a_Review or create customer document specifications_x000a_Create data transformation mapping documents._x000a_Document and communicate the results of your efforts._x000a_Effectively communicate your insights and plans to cross-functional team members and management._x000a_Gather critical information from meetings with various stakeholders and produce useful documentation._x000a_Work closely with Project Management and Development team to provide timely updates._x000a_Ensure solutions meet business needs and requirements._x000a_Perform user acceptance testing._x000a_Configuration, communication setup and testing._x000a_Monitor deliverables and ensure timely completion of tasks/projects._x000a_Execute post implementation support on completed projects._x000a_You will report to the VP of Solutions._x000a_Qualifications_x000a__x000a_â— A minimum of 3+ years Supply Chain experience in business analysis or an IT related field._x000a_â— Experience analyzing EDI specifications a plus_x000a_â— Exceptional analytical and conceptual thinking skills._x000a_â— Advanced technical skills, including familiarity with a wide variety of data file types such as XML and JSON._x000a_â— Excellent documentation skills._x000a_â— Team player willing to collaborate with others to achieve desired outcome._x000a_â— Fundamental analytical and conceptual thinking skills._x000a_â— Excellent planning, organizational, and time management skills._x000a_â— A history of leading and supporting successful projects._x000a__x000a_Additional Information_x000a__x000a_â— Please submit your resume by clicking â€œIâ€™m Interestedâ€_x000a_â— If you donâ€™t have a resume, but are interested and meet the requirements, respond to one of our messages to you over email or LinkedIn._x000a_â— Phone Interview by Michael C. Bertoni - Chief Recruiting Officer for Chain.io_x000a_â— Phone Interview with Chain.io VP of Solutions_x000a_â— Interview with VP of Solutions and CEO / Founder of Chain.io_x000a_â— Offer"/>
    <x v="18"/>
    <s v="Chain.io_x000a_5.0"/>
    <s v="Philadelphia"/>
    <s v="1 to 50 employees"/>
    <n v="-1"/>
    <s v="Company - Private"/>
    <x v="8"/>
    <x v="0"/>
    <s v="Unknown / Non-Applicable"/>
    <s v="-1"/>
    <s v="-1"/>
    <x v="2"/>
    <n v="38"/>
    <n v="58"/>
    <x v="33"/>
  </r>
  <r>
    <x v="2"/>
    <x v="448"/>
    <s v="$89K-$107K (Glassdoor est.)"/>
    <s v="PurposeFunction The Junior Process Engineer - IT is a core member of an agiledevelopment team. The Junior Process Engineer communicates with business stakeholders, developers, QAUAT testers, and project managersscrum masters. Leads requirement definition and analysis of initiatives utilizing operational excellence best practices and will be responsible for the implementation of change, from initiation through to planning and execution. Works with business partners to refinegroomcreate features andor stories that can be developed and delivered. Primary Duties Responsibilities Drive and facilitate requirements definition for prioritized work efforts by collecting information, performing analysis, and defining business requirements via user stories and business acceptance criteria. Responsible for understanding the business and making recommendations for improvement. (40) Owns the translation of the business vision into language that can be consumed by development resources. Conversely, ensures the business understands the solution technology environment and can articulate it in their own words. (35) Acts as a contact for questions on currentfuturepast work for business and IT resources. (15) Assists in the planning, execution, and analysis of user acceptance testing. (10) Job Specifications Bachelor's Degree in Business, Computer Science, or MISInformation Technology is desirable. Demonstrated experience capturing business requirements, defining business acceptance criteria, and interfacing with IT development teams. Knowledge of mortgage insurance life cycle is a plus. Knowledge and experience with both agile and waterfall development methodologies is preferred. Knowledge and experience creating mock-ups, wireframes or prototypes is a plus. Demonstrated process mapping, data analysis, and facilitation experience is required. Skills and Abilities Ability to elicit and document the &quot;what &quot; and &quot;why &quot; of a business request, separately from the &quot;how &quot; Ability to elicit and document current and future state business and technical process flows Ability to provide best practice feedback on UI functionalitydesign Ability to break a problem down into smaller chunks that can be delivered separately (i.e features and stories) Comfortable with continuous discovery and analyzing work in increments, rather than all at once up front Strong collaborator Ability to articulate ideas to both technical and non-technical addressees Excellent communications skills written, verbal, group presentations Strong facilitation and presentation skills Flexibility to partner with and negotiate with various personality types at all levels within and outside the organization Ability to drive end-to-end process walkthroughs to baseline processes and identify changes impacts Comfortable operating in an environment with a considerable amount of ambiguity Experience in developing wireframes andor prototypes to obtain customer feedback Experience working with developers to implement visually appealing designs Experience with sharepoint is a plus"/>
    <x v="25"/>
    <s v="Stratus Technology Services, LLC_x000a_4.7"/>
    <s v="Philadelphia"/>
    <s v="51 to 200 employees"/>
    <n v="-1"/>
    <s v="Company - Private"/>
    <x v="0"/>
    <x v="0"/>
    <s v="$10 to $25 million (USD)"/>
    <s v="-1"/>
    <s v="-1"/>
    <x v="2"/>
    <n v="89"/>
    <n v="107"/>
    <x v="35"/>
  </r>
  <r>
    <x v="2"/>
    <x v="125"/>
    <s v="$41K-$80K (Glassdoor est.)"/>
    <s v="Company Description_x000a__x000a_PCS Retirement, LLC (formerly known as Professional Capital Services, LLC, â€œPCSâ€) and Aspire Financial Services are now one the Nationâ€™s Premier Fiduciary Retirement PlatformSM. The combined, 300-person organization provides conflict-free recordkeeping services to 16,000 plans and 750,000 eligible participants representing more than $23 billion in assets under administration. Together, PCS and Aspire will serve thousands of financial advisors, strategists and Third-Party Administrators (TPAs) across the United States._x000a__x000a_About PCS Retirement_x000a__x000a_PCS Retirement, LLC is The Nation's Premier Fiduciary Retirement PlatformSM. PCS makes it possible for advisors to extend sophisticated wealth management solutions and generate better outcomes for retirement plan sponsors and participants. Since 2001, PCS has been a partner to the fiduciary financial advisor for qualified retirement plans, providing transparent, conflict-free retirement solutions with no hidden fees. PCS offers a comprehensive retirement platform, including front-end business development tools, easy-to-use technology, and analytics to help advisors personalize and integrate retirement plans as part of their broader offering without conflict and with the highest level of service. The result: Better solutions for advisorsâ€”and the clients who trust them. To learn more, visit www.pcs401k.com._x000a__x000a_Job Description_x000a__x000a_Overview:_x000a_A rapidly growing Center City, Philadelphia based 401(k) record keeping company is seeking an experienced Senior Operations Associate to fulfill an opening in their Operations department focused on business process improvement. This is an excellent opportunity for a self-starter interested in utilizing analytical and organizational skills in a fast-paced environment in a diversified position._x000a__x000a_Responsibilities:_x000a_â€¢ Analyze and model business processes for review and change_x000a_â€¢ Lead process improvement and design using LEAN methodologies_x000a_â€¢ Develop and deploy process frameworks_x000a_â€¢ Proficiency with data analysis, demonstrating an ability to manipulate and transform raw data into information useful for process improvement efforts_x000a_â€¢ Root cause analysis of issues encountered to determine pro-active methods to prevent recurrence whether through automation or client intervention_x000a_â€¢ Planning and organizing workflows for operational processes_x000a_â€¢ Be involved in creating policies, procedures and control mechanisms for operational processes_x000a_â€¢ Perform other duties and special projects as assigned_x000a__x000a_Qualifications_x000a__x000a_Requirements:_x000a_â€¢ Certification in LEAN methodology strongly preferred_x000a_â€¢ Retirement plan operations experience is a plus_x000a_â€¢ Ability to handle multiple deadlines_x000a_â€¢ Strong problem solving and decision-making skills_x000a_â€¢ Excellent written and verbal communication skills_x000a_â€¢ Strong attention to detail_x000a_â€¢ Proven ability to comprehend technical systems and processes_x000a_â€¢ Project management experience is a plus_x000a__x000a_Additional Information_x000a__x000a_EEOC: All your information will be kept confidential according to EEO guidelines. PCS Retirement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_x000a__x000a_ADA REQUIREMENTS (ESSENTIAL FUNCTIONS):_x000a__x000a_Physical Requirements (maximum hours per shift are noted):_x000a_Sittingâ€¦â€¦â€¦â€¦â€¦â€¦â€¦â€¦â€¦â€¦â€¦â€¦â€¦â€¦â€¦â€¦â€¦â€¦â€¦â€¦â€¦â€¦â€¦â€¦â€¦â€¦â€¦â€¦â€¦â€¦.... 8 hours/day_x000a_Standingâ€¦â€¦â€¦â€¦â€¦â€¦â€¦â€¦...â€¦â€¦â€¦â€¦â€¦â€¦â€¦â€¦â€¦â€¦â€¦â€¦â€¦â€¦â€¦â€¦â€¦â€¦â€¦â€¦.â€¦. 1 hour/day_x000a_Walkingâ€¦â€¦â€¦â€¦â€¦â€¦â€¦â€¦â€¦â€¦â€¦â€¦â€¦â€¦â€¦â€¦â€¦â€¦â€¦â€¦â€¦â€¦â€¦â€¦â€¦â€¦â€¦â€¦...â€¦â€¦ 1 hour/day_x000a_Reachingâ€¦â€¦â€¦â€¦â€¦â€¦â€¦â€¦â€¦..â€¦â€¦â€¦â€¦â€¦â€¦â€¦â€¦â€¦â€¦â€¦ 0 hours/day; 8 ft, higher or lower_x000a_Use of Telephoneâ€¦â€¦â€¦â€¦â€¦â€¦â€¦â€¦â€¦â€¦â€¦â€¦â€¦â€¦â€¦â€¦â€¦â€¦â€¦â€¦â€¦â€¦â€¦........... 8 hours/day_x000a_Working under pressureâ€¦â€¦â€¦â€¦â€¦â€¦â€¦â€¦â€¦â€¦â€¦â€¦â€¦â€¦â€¦â€¦â€¦â€¦â€¦â€¦â€¦â€¦â€¦. 8 hours/day_x000a_Working rapidly for long periods â€¦â€¦â€¦â€¦â€¦â€¦â€¦â€¦â€¦â€¦â€¦â€¦â€¦..â€¦â€¦â€¦.â€¦â€¦ 2-3 hours/day_x000a_Use of keyboard/computer, printer, fax, copierâ€¦â€¦â€¦â€¦â€¦â€¦â€¦â€¦â€¦â€¦...â€¦â€¦â€¦ 8 hours/day_x000a__x000a_Position requires close work; finger dexterity; good vision, hearing and oral communication. May occasionally work longer than 8 hours/day._x000a__x000a_COGNITIVE OR MENTAL REQUIREMENTS:_x000a_The following cognitive or mental requirements are necessary on a daily basis:_x000a_â€¢ Critical thinking_x000a_â€¢ Reading_x000a_â€¢ Writing_x000a_â€¢ Mathematics_x000a_â€¢ Drawing conclusions from written or computer generated materials._x000a_â€¢ Analyzing data or report information_x000a_â€¢ Conduct research_x000a_â€¢ Implementing recommendations by coordinating persons and/or other resources_x000a_â€¢ Clear verbal articulation"/>
    <x v="15"/>
    <s v="Aspire_x000a_2.5"/>
    <s v="Philadelphia"/>
    <s v="51 to 200 employees"/>
    <n v="-1"/>
    <s v="Company - Private"/>
    <x v="21"/>
    <x v="15"/>
    <s v="$10 to $25 million (USD)"/>
    <s v="-1"/>
    <s v="-1"/>
    <x v="2"/>
    <n v="41"/>
    <n v="80"/>
    <x v="5"/>
  </r>
  <r>
    <x v="2"/>
    <x v="449"/>
    <s v="$78K-$139K (Glassdoor est.)"/>
    <s v="Position Overview_x000a_At PNC, our people are our greatest differentiator and competitive advantage in the markets we serve. We are all united in delivering the best experience for our customers. As a Business Systems Analyst Senior within PNC's Float Management organization, you will be based in Pittsburgh, PA or Philadelphia, PA._x000a__x000a_Preferred skills for this position would be float management experience, and prior banking knowledge/experience._x000a__x000a_Job Description_x000a_Participates in analyzing business requirements and production specifications for changes made to technology applications._x000a_Formulates and defines the system scope and objectives, based on user needs and business processes ._x000a_Directs business process improvement projects for internal business groups, aiming to improve business results ._x000a_Identifies and documents all system constraints, implications and consequences of various proposed system changes ._x000a_Provides recommendations for addressing and resolving business issues, for a specific business group ._x000a_PNC Employees take pride in our reputation and to continue building upon that we expect our employees to be:_x000a_Customer Focused - Knowledgeable of the values and practices that align customer needs and satisfaction as primary considerations in all business decisions and able to leverage that information in creating customized customer solutions._x000a_Managing Risk - Assessing and effectively managing all of the risks associated with their business objectives and activities to ensure they adhere to and support PNC's Enterprise Risk Management Framework._x000a_Competencies_x000a_Business Assessment â€“ Knowledge of the activities, tasks, practices and deliverables for assessing and documenting business opportunities; ability to assess the benefits, risks, and success factors of potential applications.Business Process Modeling â€“ Knowledge of the activities, tasks, deliverables and techniques for documenting current business processes; ability to identify problems, opportunities, and re-engineering processes for improvement.IT Environment â€“ Knowledge of an organization's IT purposes, activities and standards; ability to create an effective IT environment for business operations.IT Project Management â€“ Knowledge of and the ability to plan, organize, monitor and control IT projects ensuring the utilization of technical resources to better achieve project objectives.Requirements Analysis â€“ Knowledge of methods and techniques to elicit, analyze and record required business functionality and non-functionality requirements; ability to analyze these requirements to ensure the success of a system or software development project.Technical Writing/Documentation â€“ Knowledge of the technical language and writing approach, and the ability to write paper-based and on-line technical reference documentation (guidelines, standards, procedures, processes, applications, etc.)Workflow Analysis â€“ Knowledge of and ability to manage IT work activities, processes and progress within a system to improve organizational efficiency and effectiveness._x000a_Work Experience_x000a_Roles at this level typically require a university / college degree, with 2+ years of relevant professional experience. In lieu of a degree, a comparable combination of education and experience (including military service) may be considered._x000a_Education_x000a_Bachelors_x000a__x000a_Disability Accommodations Statement:_x000a__x000a_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_x000a__x000a_The Human Resources Service Center hours of operation are Monday - Friday 9:00 AM to 5:00 PM ET._x000a__x000a_Equal Employment Opportunity (EEO):_x000a__x000a_PNC provides equal employment opportunity to qualified persons regardless of race, color, sex, religion, national origin, age, sexual orientation, gender identity, disability, veteran status, or other categories protected by law._x000a__x000a_California Residents_x000a__x000a_Refer to the California Consumer Privacy Act Privacy Notice to gain understanding of how PNC may use or disclose your personal information in our hiring practices."/>
    <x v="12"/>
    <s v="PNC Financial Services Group_x000a_3.4"/>
    <s v="Philadelphia"/>
    <s v="10000+ employees"/>
    <n v="1845"/>
    <s v="Company - Public"/>
    <x v="23"/>
    <x v="15"/>
    <s v="$10+ billion (USD)"/>
    <s v="J.P. Morgan, Bank of America"/>
    <s v="-1"/>
    <x v="2"/>
    <n v="78"/>
    <n v="139"/>
    <x v="11"/>
  </r>
  <r>
    <x v="2"/>
    <x v="450"/>
    <s v="$38K-$58K (Glassdoor est.)"/>
    <s v="Business AnalystA professional and friendly job-seeker is needed for a Business Analyst position in Philadelphia, PA!_x000a_*MUST HAVE SQL EXPERIENCE**_x000a_Responsibilities of the Business Analyst include:_x000a__x000a_Evaluating business processes, anticipating requirements, uncovering areas for improvement, and developing and implementing solutions_x000a_Leading ongoing reviews of business processes and developing optimization strategies_x000a_Staying up-to-date on the latest process and IT advancements to automate and modernize systems_x000a_Exploring reporting opportunities, developing and monitoring associated data, and identify opportunities for stronger reporting_x000a_Supporting project team through all iterations of technical elaboration and development_x000a_Effectively communicating complex analytical concepts to non-technical stakeholders to drive data driven decision making_x000a_Performing other duties as assigned._x000a__x000a_Requirements of the Business Analyst:_x000a__x000a_Bachelor(TM)s Degree_x000a_Experience creating Business Requirement Documents, Functional Requirement Documents and Mapping documents for the development of ETL applications_x000a_Extensive SQL experience in writing complex queries across multiple tables, data analysis, and profiling skills for the creation of the mapping documents and further discussion with data modelers for the necessary table designs._x000a_Strong verbal and written communication skills to work with various stakeholders, gather and formulate business requirements and translate the same to the technical team._x000a_Preferred experience with Source-to-Target mapping, health insurance knowledge, and general data warehousing_x000a_Support testing and production releases._x000a_Able to work weekend and off-hours support_x000a__x000a_#LI-CW1_x000a__x000a_#LI-Remote"/>
    <x v="10"/>
    <s v="Contemporary Staffing Solutions_x000a_4.4"/>
    <s v="Philadelphia"/>
    <s v="1001 to 5000 employees"/>
    <n v="1994"/>
    <s v="Company - Private"/>
    <x v="4"/>
    <x v="4"/>
    <s v="$100 to $500 million (USD)"/>
    <s v="PathFinder Staffing, Juno Search Partners, Robert Half"/>
    <s v="-1"/>
    <x v="2"/>
    <n v="38"/>
    <n v="58"/>
    <x v="33"/>
  </r>
  <r>
    <x v="2"/>
    <x v="451"/>
    <s v="$41K-$88K (Glassdoor est.)"/>
    <s v="The FreedomPay Commerce Platform is the technology of choice for many of the largest companies across the globe in retail, hospitality, lodging, gaming, sports and entertainment, foodservice, education, healthcare and financial services. FreedomPayâ€™s technology has been purposely built to deliver rock solid performance in the highly complex environment of global commerce. The company maintains a world-class security environment and was first to earn the coveted validation by the PCI Security Standards Council against Point-to-Point Encryption (P2PE/EMV) standard in North America. FreedomPayâ€™s robust solutions across payments, security, identity and data analytics are available in-store, online and on-mobile and are supported by rapid API adoption. The award winning FreedomPay Commerce Platform operates on a single, unified technology stack across multiple continents allowing enterprises to deliver a consistent, repeatable experience on a global scale. FreedomPay is a fast paced, high growth company with a great culture with competitive benefits and compensation with a business casual atmosphere._x000a__x000a_We are currently seeking a Bid Manager/Solutions Analyst with specific experience in technical writing and managing the RFP/RFI process. This position requires a high level and smart mix of leadership, technical writing ability and creativity. This is a full time salaried position._x000a_In this role, you will have multiple responsibilities including managing the bid process related to the RFI/RFP process, including You will have the opportunity to support sales of new products and development as well as train current and futures customers on our platform. You will have shared accountability for the quality of the solution and ensure seamless integration and implementations._x000a_Job Responsibilities (including but not limited to)_x000a_As part of the Sales Engineering/Pre-Sales team, you will be an integral part of helping our client-facing teams â€“ including sales, account management and our partnership team â€“ win new deals, support existing clients, and lead/manage the RFI/RFP bid process in collaboration with sales, sales engineering, finance, legal (contracting), product and other departments._x000a_Candidate must have proven experience in technical writing, with the ability to â€œtell a storyâ€ through a deep understanding of FreedomPayâ€™s technology stack_x000a_Critical and creative writing skills are required to be successful in this role_x000a_Review incoming requests and respond to questions for the Sales, Account Management and other client-facing teams_x000a_Assist Sales Engineering team during pre-sales and technical integration calls_x000a_o This includes taking minutes and conducting research during calls_x000a_o This includes performing research on the potential merchant/partner prior to the call to ensure that we understand their environment and products_x000a_Become a Subject Matter Expertise on the FreedomPay platform_x000a_Learn how to use the RFPIO software to respond to RFPs and other customer inquiries_x000a_Review incoming requests and respond to questions from the Sales, Account Management and other client-facing teams_x000a_This includes performing research on the potential merchant/partner prior to the call to ensure that we understand their environment and products_x000a_Assist Sales Engineers in creating and managing partner certification tickets in JIRA_x000a_Required Skills and Experience_x000a_Bachelors degree required (degree in Computer Science or related degree preferred)_x000a_3-5 years experience in technical solution consulting, technical writing or similar role_x000a_Excellent writing abilities â€“ ability to explain the â€œplatform storyâ€ to clients_x000a_Creativity, creativity, creativity!_x000a_Technical expertise of relevant technologies_x000a_Past experience as a bid manager or similar role_x000a_Well versed in business software (Word, Excel, etc)_x000a_Ability to multi-task and handle multiple items_x000a_Ability to prioritize tasks_x000a_Proactive work ethic_x000a_Please note, this position is not available to any third-party agencies, search firms, or other recruiting agencies for profit._x000a__x000a_As the fastest growing commerce company in the industry, we offer the opportunity for tremendous upward mobility within the company as well as development and professional growth opportunities. FreedomPay provides exceptional benefits including medical, prescription, dental and vision coverage, Life Insurance, 401K with company match, commission sharing plan, and a modern working environment. All positions must be able to successfully pass a background check as well as a credit check."/>
    <x v="0"/>
    <s v="FreedomPay_x000a_3.6"/>
    <s v="Philadelphia"/>
    <s v="51 to 200 employees"/>
    <n v="2000"/>
    <s v="Company - Private"/>
    <x v="8"/>
    <x v="0"/>
    <s v="Unknown / Non-Applicable"/>
    <s v="-1"/>
    <s v="-1"/>
    <x v="2"/>
    <n v="41"/>
    <n v="88"/>
    <x v="36"/>
  </r>
  <r>
    <x v="2"/>
    <x v="452"/>
    <s v="$98K-$188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Participate in the elicitation, documentation, analysis and validation of business processes, systems, and solution requirements._x000a_Research components of solutions to problems._x000a_Produce visualization, user experience and configuration elements of solution design._x000a_Document requirements specifications using high-maturity methods, processes and tools._x000a_Support requirements management and change management processes._x000a_Support aspects of the business cycle, including proposals, feasibility studies, and implementations.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Sjanw07mPg"/>
    <x v="18"/>
    <s v="Staffigo Technical Services, LLC_x000a_5.0"/>
    <s v="Philadelphia"/>
    <s v="51 to 200 employees"/>
    <n v="2008"/>
    <s v="Company - Private"/>
    <x v="0"/>
    <x v="0"/>
    <s v="$50 to $100 million (USD)"/>
    <s v="-1"/>
    <s v="-1"/>
    <x v="2"/>
    <n v="98"/>
    <n v="188"/>
    <x v="32"/>
  </r>
  <r>
    <x v="2"/>
    <x v="125"/>
    <s v="$41K-$88K (Glassdoor est.)"/>
    <s v="TheAmerican College of Radiology (www.ACR.org), a professional association for radiologists, is a world leader in radiology clinical research. The Center for Research and Innovation located in Philadelphia, administers research for numerous commercial and grant funded entities. Cancer research efforts include studies performed through the prestigious RTOG Foundation (www.RTOG.org), commercial sponsored research awarded to ACR for diagnostic imaging, and a number of NCI awards to, NRG Oncology Group (www.NRGOncology.org), IROC Group (www.IROCQA.org), and ECOG-ACRIN (www.ECOG-ACRIN.org). In addition, ACR CRI conducts research in cardiology, neurology, pediatrics, and other body systems and also has led validation efforts for advancing new software and Artificial Intelligence algorithms._x000a__x000a_As aBusiness Analyst at ACR you will be supporting the Center for Research and Innovation project portfolio._x000a__x000a_As a member of the ACR team you will:_x000a_Understand the structure, policies and operations of an organization to recommend solutions that enable the organization to achieve its goals._x000a_Improve systems/processes by studying current practices and designing modifications._x000a_Prepare process and systems, streamline alternatives and recommendations to stakeholders._x000a_Conduct business process/systems analysis through user story workshops or otherwise._x000a_Document use cases, business/system/functional requirements, requirements traceability matrix and test cases._x000a_Use the SCRUM methodology to document requirements - Epics, Themes, User Stories and Personas._x000a_Support the Product Owner/Manager in validating the completion of requirements._x000a_Verify user stories are delivered per acceptance criteria._x000a_Mockup requirements where necessary to help Developers and business understand the requirements_x000a_Document business processes by creating workflow diagrams and flow charts_x000a_Plan and oversee SDLC process, release artifacts, release notes and user guides for the product_x000a_Develop patterns and concepts within the application which may be re-used for future features_x000a_Collaborate with stakeholders, developers and UX/UI designers to perfect the user experience using user-centric wireframes/mocks_x000a_Performing user acceptance testing of Sprint deliverables_x000a_Keep abreast of latest technology trends and developments_x000a_Act as a communication bridge between business and IT._x000a_Act as a SME on behalf of the Customer to IT._x000a_Qualified candidates will possess the following:_x000a_Bachelorâ€™s degree in Information systems or related field;_x000a_3+ years of directly relevant experience in developing requirements and performing system analysis;_x000a_Experience working in Agile environment using SCRUM methodologies;_x000a_Competent with Microsoft Project, Visio, and Office software;_x000a_Salesforce experience and certifications are a PLUS._x000a_Organizational and analytical skills;_x000a_Ability to clearly communicate ideas and solutions;_x000a_Ability to clearly communicate ideas and solutions;_x000a_Strong oral and written communication skills, including presentation skills;_x000a_Ability to work as part of a team and individually._x000a_If you would like to put your experience to great use in a professional team-oriented environment, please apply online. To learn more about ACRâ€™s rewarding employee experience, culture, and benefits, visit: https://www.acr.org/About-ACR/Work-With-Us_x000a__x000a_ACR offers a rewarding employee experience: innovative culture, professional growth potential, competitive compensation and an exceptional benefits package, including a defined contribution pension plan, 403(b); generous paid time off package; insurance plans with the leading providers; flexible spending; tuition reimbursement; training opportunities; and wellness reimbursement."/>
    <x v="4"/>
    <s v="American College of Radiology_x000a_3.7"/>
    <s v="Philadelphia"/>
    <s v="201 to 500 employees"/>
    <n v="1923"/>
    <s v="Nonprofit Organization"/>
    <x v="39"/>
    <x v="17"/>
    <s v="$100 to $500 million (USD)"/>
    <s v="-1"/>
    <s v="-1"/>
    <x v="2"/>
    <n v="41"/>
    <n v="88"/>
    <x v="36"/>
  </r>
  <r>
    <x v="2"/>
    <x v="383"/>
    <s v="$41K-$80K (Glassdoor est.)"/>
    <s v="Your career starts now. Were looking for the next generation of health care leaders._x000a__x000a_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_x000a__x000a_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_x000a__x000a_Responsibilities:_x000a__x000a_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_x000a__x000a_Responsibilities:_x000a_Conduct analyses of medical and pharmacy claims to evaluate healthcare cost and utilization._x000a_Manipulate healthcare data from multiple sources to create data sets for analytics and reporting to address business and research questions._x000a_Build and maintain dashboards measuring plan performance._x000a_Perform periodic updates of large data files in claims, membership, providers, etc. and assure the data integrity._x000a_Execute statistical analyses and interpret results in the context of business needs._x000a_Understand healthcare business operations and convert data into usable information._x000a_Education/Experience:_x000a_Bachelors Degree._x000a_Masters Degree preferred in Statistics, Mathematics, Computer Science, or related field or equivalent experience._x000a_Having passed Actuarial exams is a plus._x000a_1-3 years Healthcare experience._x000a_1-3 years experience working within a managed care organization, health insurer, or as a consultant._x000a_1-3 years claims analysis or cost reporting experience._x000a_1-3 years working in/from a data warehouse environment._x000a_1-3 years SQL programming experience._x000a_Problem solving skills, including the ability to work independently and systematically analyze complex problems, draw relevant conclusions, and successfully devise/implement solutions._x000a_Experience mining large data sets_x000a_Proficient with Microsoft Excel and Microsoft PowerPoint._x000a_Established ability to manage multiple tasks._x000a_Excellent written and verbal communication skills._x000a_Strong data presentation skills._x000a_Familiarity with relational database fundamentals._x000a_Familiarity with database applications such as Oracle, Hadoop_x000a_Preferred Qualifications:_x000a_Experience using SAS Enterprise Guide._x000a_Experience developing Tableau Dashboards_x000a_Familiarity with Big Data mining tools_x000a_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_x000a_Back_x000a_Share_x000a_Apply Now"/>
    <x v="4"/>
    <s v="Amerihealth_x000a_3.7"/>
    <s v="Philadelphia"/>
    <s v="5001 to 10000 employees"/>
    <n v="1997"/>
    <s v="Subsidiary or Business Segment"/>
    <x v="10"/>
    <x v="8"/>
    <s v="$25 to $50 million (USD)"/>
    <s v="-1"/>
    <s v="-1"/>
    <x v="2"/>
    <n v="41"/>
    <n v="80"/>
    <x v="5"/>
  </r>
  <r>
    <x v="2"/>
    <x v="453"/>
    <s v="$32K-$61K (Glassdoor est.)"/>
    <s v="Here at Scotts Miracle-Gro there is no such thing as a typical day. Our culture is constantly energized by new and exciting growth opportunities and at a rapid pace. Every Associate plays an important role in providing innovative solutions for todayâ€™s gardeners and growers and contributing new ideas to improve operations. In our company you need grit, it is what we were founded on over 150 years ago and is what keeps us growing. Regardless of your level in the organization there is a platform for your voice to be heard and the ability to influence change. Family, community and hard working values are weaved into all that we do. Come grow with us, where we develop and nurture the next generation of leaders._x000a__x000a_ScottsMiracle-Gro is searching for a dynamic social media marketer to grow with us, as we create and build engaged social media communities and industry-leading integrated digital campaigns._x000a__x000a_The ideal person for this role has hands-on, professional experience managing and growing social media presences for brands across major platforms, including Facebook, Instagram, Pinterest, YouTube and Twitter, is excited to jump into the channels to engage with our audiences each day, and loves to keep a pulse on emerging trends and influencers. Weâ€™re searching for someone who is creative, thoughtful, analytical, and excited to share fresh takes on all things social, and digital omni-channel content work to shape the future of our brands._x000a__x000a_Youâ€™ll contribute to the development and execution of social media strategy, work collaboratively with our creative agencies to manage the production and delivery of social media content, have ownership of content publishing, managing influencer marketing programs and own day-to-day social community engagement. Weâ€™re looking for someone who is curious, and has strong research skills; this role will perform audits and review case studies relating to social media, content, and digital channels at large to surface findings and insights relevant to our category and business goals._x000a__x000a_This position requires a strong work ethic, including the ability to balance working autonomously and working in highly collaborative groups to deliver quality content that satisfies business and campaign objectives. Due to the always-on nature of social media, the person in this role must be comfortable monitoring and publishing on social channels outside of regular business hours as needed, which may include evenings, weekends and/or holidays._x000a__x000a_Key Responsibilities and Skillsets:_x000a__x000a_Day to day_x000a_40% community management_x000a_30% content development and planning_x000a_20% research, audits and social listening_x000a_10% reporting_x000a_Subject Matter Expertise and Stewardship_x000a_Expert user of popular social networking sites like Facebook, Instagram, Twitter, Pinterest, Snapchat, and YouTube_x000a_Understands the nuances of successful content across different channels and how to execute it accordingly_x000a_Passionate about the evolving landscape of digital marketing, including social media and contentâ€™s role in the sales funnel_x000a_Advocate for social media and content marketing best practices across the organization drawing on industry standards, best practice case studies and ScottsMiracle-Groâ€™s historical marketing activities_x000a_Analytical thinker with a creative flair who can translate conceptual ideas into consumer facing content_x000a_Interface with and provide feedback to agency partners to guide production and implementation of social media content and advertising work_x000a_Participate in paid social media strategy planning and implementation_x000a_Ability to develop and implement content calendars based on business goals and campaign objectives using ScottsMiracle-Groâ€™s library of internal content, or through coordinating with external resources as needed_x000a_Comfortable engaging with consumers on behalf of ScottsMiracle-Gro brands on social media, escalating issues to Customer Services as necessary_x000a_Delivery of social media consultation, content generation, and ongoing social media audit and support to our internal teams as necessary_x000a_Develop and advocate for online tone and voice across our family of brands_x000a_Actively research newsworthy topics/events, influencers and social media trends to improve content and share learnings with other Marketing Services stakeholders and Brand Team members_x000a_Use social channels to support PR, sponsorship and traditional media efforts_x000a_Monitor key performance metrics to understand trends and derive insights to inform future content or engagement efforts_x000a_Communication and Organization Skills_x000a_Effective communicator, able to explain complex nuances of social media channels and content simply_x000a_Willing to play an educator role to teach members of Marketing Services and Brand Teams about social media platforms and content_x000a_Able to develop presentations that clearly and succinctly outline campaign goals, processes, procedures and workflows_x000a_Comfortable with presenting to internal groups during meetings_x000a_Highly organized_x000a_Able to manage time and capacity effectively_x000a_Detail oriented_x000a_Cultural Fit_x000a_Comfortable working in a highly matrixed environment_x000a_Ability to work autonomously on a broad array of tasks and projects relating to community management, content development, auditing, social listening, reporting_x000a_Ability to contribute collaboratively to a team_x000a_Ability to work under deadlines in a fast-paced environment and own multiple projects at once_x000a_Qualifications:_x000a__x000a_Education:_x000a_Bachelorâ€™s degree in Liberal Arts, Marketing, Communications or a related field._x000a_Experience:_x000a_Minimum 2-4 years of experience in interactive marketing or related communications positions, including experience and familiarity with branding, consumer packaged good marketing, project management and social media marketing._x000a_Past experience in similar roles with internal clients or in an agency environment is preferred._x000a_Writing, editing or content creation experience, including managing content and content marketing efforts for a national brand._x000a_Not interested in this role? Stay up to date on future opportunities by joining our ScottsMiracle-Gro and Hawthorne Gardening talent networks._x000a__x000a_Scotts is an EEO Employer, dedicated to a culturally diverse, drug free workplace._x000a__x000a_EEO/AA Employer/Minority/Female/Disability/Veteran/Sexual Orientation/Gender Identity_x000a__x000a_Notification to Agencies:_x000a__x000a_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_x000a__x000a_."/>
    <x v="5"/>
    <s v="Scotts Miracle-Gro_x000a_4.1"/>
    <s v="Philadelphia"/>
    <s v="5001 to 10000 employees"/>
    <n v="1868"/>
    <s v="Company - Public"/>
    <x v="32"/>
    <x v="7"/>
    <s v="$5 to $10 billion (USD)"/>
    <s v="DSW, L Brands, Central Garden &amp; Pet"/>
    <s v="-1"/>
    <x v="2"/>
    <n v="32"/>
    <n v="61"/>
    <x v="34"/>
  </r>
  <r>
    <x v="2"/>
    <x v="454"/>
    <s v="$41K-$80K (Glassdoor est.)"/>
    <s v="Intern, Development Analyst Overview: The opportunity is structured for bright, innovative, results-oriented individuals interested in educational and skill-developing opportunities. Interns are expected to assume, as much as possible, the role of a regular staff member in order to gain valuable on-the-job training and experience related to the commercial real estate industry._x000a__x000a_Essential Functions:_x000a_Support organization of company and project files by locating, retrieving, and organizing, scanning and transferring project files to the proper destination upon request._x000a_Conduct detailed commercial real estate market and competitive position research, financial and statistical analysis and report preparation and assembly to support business operations. Assist with completing proforma analysis, project budget and forecast updates, disbursement schedules and ad hoc discrete analysis studies._x000a_Assist with preparing reporting packages, presentations, special projects and other support functions which require proofreading, photocopying, filing and collating. Ensure application of correct use of the English language including grammar, spelling, punctuation and layout. Provide professional quality, timely general administrative support to all staff._x000a_Learn how to research and document market reports on competitive residential, office, and retail projects in the Philadelphia region and present research results to the development team._x000a_Learn how to analyze and coordinate new office and retail offers from potential tenants by supporting the development team with the process._x000a_Learn about the administration of preparing monthly draw packages by supporting the development team with the process._x000a_As a learning opportunity, attend meetings related to the development of local projects including design, leasing, marketing and public relations._x000a_Attend meetings to attempt to understand how the team and third-party professionals (i.e. development, design, financing, leasing, and construction teams) formulate strategies and resolve project management issues in order to successfully deliver a project on time and on budget._x000a_Interact with various levels of staff and generally support the development efforts of the local project through administrative functions such as records management and meeting coordination._x000a_Exercise due care and in accordance with company policy when accessing Nationalâ€™s systems and information assets, ensuring that, as appropriate, the confidentiality and privacy of data is maintained at all times._x000a_Demonstrate commitment to Nationalâ€™s Sustainability Policy and best practices where feasible by incorporating environmental, social and governance dimensions in daily business activities and decision-making._x000a_Other Duties and Responsibilities:_x000a_Strict adherence to the terms and provisions as detailed in Nationalâ€™s Employee Handbook._x000a_Complete compliance with Nationalâ€™s Regulatory Compliance Manual, Code of Ethics and underlying compliance policies and procedures._x000a_Work Environment:_x000a_This job primarily operates in a clerical, office setting. This role routinely uses standard office equipment such as computers, phones, photocopiers and filing cabinets. This is a largely a sedentary role; however, while performing the duties of this job, the employee may inspect the project and may be exposed to ongoing construction and various weather conditions. The noise level in the work environment may range from moderate to loud. The employee may regularly sit, talk and/or hear, reach with hands and arms and occasionally balance, stoop and kneel._x000a_No travel is required in this position._x000a_This job description in no way states or implies that these are the only duties to be performed by this employee. This description reflects managementâ€™s assignment of essential functions and nothing in this herein restricts managementâ€™s right to assign or reassign duties and responsibilities to this job at any time. The employee in this position will be required to follow any other instructions and to perform any other duties requested by his or her supervisor._x000a__x000a_The work environment and physical demand characteristics described here are representative of those an employee encounters while performing the essential functions of this job. Reasonable accommodations may be made to enable individuals with disabilities to perform the essential functions._x000a__x000a_In order to provide equal employment and advancement opportunities to all individuals, employment decisions at National will be based on merit, qualifications, and abilities. National does not discriminate in employment opportunities or practices on the basis of race, color, religion, sex, national origin, age, disability, or any other characteristic protected by law._x000a__x000a_Qualifications:_x000a_Successful completion of undergraduate level coursework in real estate, finance, economics, mathematics, or accounting; enrollment in an accredited undergraduate program preferred, maintaining a minimum of 3.0 GPA._x000a_No prior commercial real estate, development, real estate, architecture, or urban planning experience is required, but self-motivation and a proactive demonstration of initiative to maximize â€œon-the-jobâ€ training opportunities and the aptitude to acquire this specialized knowledge and skill set is required._x000a_Must be highly detailed and possess excellent financial, mathematical and statistical skills and can often work with complex databases and/or quantitative tools with proficiency and accuracy for extended periods of time. Must have a strong work ethic and remain committed to meeting deadlines._x000a_Have the ability to exhibit solid analytical and critical thinking skills and effective verbal and written communication; have the ability to attempt to understand and appropriately articulate financial considerations, market demand, project feasibility, financing, and environmental considerations related to sound investments after a normal orientation period._x000a_Must be able to interact professionally with colleagues and multi-task, in a fast-paced, complex working environment._x000a_Proficiency in Microsoft Office Suite programs and specifically intermediate knowledge of Excel is required; knowledge of real estate analysis software such as Argus is preferred, in addition to Word, Excel, Power Point and Outlook."/>
    <x v="1"/>
    <s v="National Real Estate Development, LLC"/>
    <s v="Philadelphia"/>
    <s v="1 to 50 employees"/>
    <n v="-1"/>
    <s v="Nonprofit Organization"/>
    <x v="1"/>
    <x v="1"/>
    <s v="Unknown / Non-Applicable"/>
    <s v="-1"/>
    <s v="-1"/>
    <x v="2"/>
    <n v="41"/>
    <n v="80"/>
    <x v="5"/>
  </r>
  <r>
    <x v="2"/>
    <x v="455"/>
    <s v="$44K-$85K (Glassdoor est.)"/>
    <s v="47641_x000a__x000a_Are you data-driven? We at NetApp believe in the transformative power of data â€“ to expand customer touchpoints, to foster greater innovation, and to optimize operations. We are designed for simplicity, optimized to protect, created to embrace future opportunity, and open to enrich choice. We are the data authority for hybrid cloud, and we are helping our customers realize the full potential of their data._x000a__x000a_Weâ€™ve built a Data Fabric for a data-driven world â€“ to simplify and integrate data management across the resources that are best for the business. With the Data Fabric, our customers can harness the power of cloud data services, build cloud infrastructures, and modernize storage through data management._x000a__x000a_By harnessing the power of hybrid cloud data services, customers gain the freedom of choice to securely manage and move data â€“ anywhere, on any cloud. Only NetApp can help organizations deliver data-rich customer experiences when they rapidly test and deploy new applications that easily use data and services regardless of where they reside or in what form._x000a_Job Summary_x000a_Life Sciences Business Development_x000a__x000a_In this role, you are responsible for 2 main goals: 1. Driving adoption of the NetApp products by helping customers understand the relevant use cases and supporting sales by helping prospects understand the unique business value of the solutions. 2. Enabling the field and channel on healthcare use cases and overall industry knowledge_x000a__x000a_Youâ€™ll work closely with internal teams (including product strategy, product management, marketing and sales teams) and external stakeholders (including customers and partners) to create a strategy for solution-based messaging, awareness, implementation, product development and customer evangelism. You will be responsible for communicating the strategy and aligning the organization around it. Then youâ€™ll execute the strategy with a cross functional team._x000a__x000a_Responsibilities_x000a__x000a_â€¢ Help field sales pursue healthcare related sales opportunities._x000a__x000a_â€¢ Responsible for the growth of applications and installations in NetApp life sciences and pharmaceutical markets._x000a_â€¢ Present NetApp roadmap to customers, partners and industry analysts._x000a_Job Requirements_x000a_Preferred Qualifications_x000a_â€¢ Experience in Business Development, Product Management or Product Marketing._x000a_â€¢ In-depth technical knowledge of the clinical trial process, drug discovery, drug manufacturing and distribution and genomics. Emphasis on a solutions approach with architectural and programmatic knowledge of the underlying technology with application in storage and data management_x000a_â€¢ BA/BS degree or equivalent practical experience._x000a_â€¢ 10 years of work experience in pharmaceuticals and life sciences_x000a_Education_x000a_Typically requires a minimum of 12 years of related experience with a Bachelorâ€™s degree; or 8 years and a Masterâ€™s degree; or a PhD with 5 years experience; or equivalent experience._x000a__x000a_So get ready to tap into the data visionary within, and join us as we accelerate digital transformation and empower our customers to change the world with data!_x000a__x000a_If you ask a NetApp employee why they work here, the answer is inevitably the same: the people. At NetApp, our culture is at the heart of what we do. We place importance in trust, integrity, teamwork, and caring above all else. NetApp is a place where people are empowered to make a difference. Empowered to innovate. Empowered to collaborate. Empowered to help ourselves and others be data-driven and change the world. We take care of each other, our customers, our partners, and our communities simply because itâ€™s the right thing to do._x000a__x000a_We work hard but also recognize the importance of work-life balance for our employees because whatâ€™s important to them is important to us! Recently we implemented Family First, which encourages employees to take paid time off to bond with a new child (through birth or adoption) or to care for a family member with a serious health condition. Our volunteer time off program is best in class, offering employees 40 hours of paid time off per year to donate their time with their favorite organizations. We provide comprehensive medical, dental, wellness and vision plans for you and your family. We offer educational assistance, legal services, and access to discounts and fitness centers. We also offer financial savings programs to help you plan for your future._x000a__x000a_Join us and see what empowerment can do._x000a__x000a_Equal Opportunity Employer Minorities/Women/Vets/Disabled_x000a__x000a_Nearest Major Market: Philadelphia_x000a_Job Segment:_x000a_Manager, Medical, Field Sales, Business Development, Product Development, Management, Healthcare, Sales, Research_x000a__x000a_Apply now Â»"/>
    <x v="3"/>
    <s v="NetApp_x000a_3.9"/>
    <s v="Philadelphia"/>
    <s v="10000+ employees"/>
    <n v="1992"/>
    <s v="Company - Public"/>
    <x v="8"/>
    <x v="0"/>
    <s v="$5 to $10 billion (USD)"/>
    <s v="Nimble Storage, Pure Storage"/>
    <s v="-1"/>
    <x v="2"/>
    <n v="44"/>
    <n v="85"/>
    <x v="36"/>
  </r>
  <r>
    <x v="0"/>
    <x v="456"/>
    <s v="$53K-$96K (Glassdoor est.)"/>
    <s v="Houston, Texas_x000a_Skills : commodity,trade,project mnager,business analyst,Commodity &amp; Trade_x000a_Description : Position Details:_x000a_Title: Business Analyst/Project Manager_x000a_Location: Houston, TX 77046_x000a_Duration: 12 months (Possible Extension)_x000a__x000a_Job Details:_x000a_This is a hybrid role of PM and BA with 5+ years of experience_x000a_The individual needs to not only manage the project but must be able to do details analysis of number of different commodities trading instruments_x000a_Strong preference of Commodities experience is preferred_x000a_The individual demonstrates an understanding of customerâ€™s goals and effectively participates in the development and implementation of business solutions_x000a_Effectively manages project risk_x000a_Coordinates the work efforts of multiple functional teams through a project plan_x000a_Manages basic scope control procedures_x000a_Develops documentation; monitors and reports project status; assesses the effectiveness and accuracy of documentation_x000a_Initiates and maintains reporting relationships with project stakeholders_x000a_Analyzes and reports project status_x000a_Monitors project performance to maintain the quality of services, deliverables, and content_x000a_Effectively assists in directing both internal and external resources to achieve business solutions within project guidelines_x000a_Collaborates and communicates with other project managers and leaders to coordinate cross-project initiatives and activities_x000a_Identify and eliminate obstacles to solution plans, business goals or implementation_x000a_Assists in the development and implementation of contingency plans_x000a_4-year degree. Great presentation skills, possesses a commanding presence Commodities knowledge is nice to have_x000a_commodity,trade,project mnager,business analyst,Commodity &amp; Trade"/>
    <x v="5"/>
    <s v="Collabera_x000a_4.1"/>
    <s v="Houston"/>
    <s v="10000+ employees"/>
    <n v="1991"/>
    <s v="Company - Private"/>
    <x v="0"/>
    <x v="0"/>
    <s v="$500 million to $1 billion (USD)"/>
    <s v="Kforce, Insight Global, Volt Consulting Group"/>
    <s v="-1"/>
    <x v="1"/>
    <n v="53"/>
    <n v="96"/>
    <x v="38"/>
  </r>
  <r>
    <x v="0"/>
    <x v="457"/>
    <s v="$45K-$53K (Glassdoor est.)"/>
    <s v="Position Summary:_x000a__x000a_Utilizing analytical and data management tools, performs intermediate level data creation, management, analysis and troubleshooting activities in support of multiple research projects and studies. Performs statistical analyses associated with research projects._x000a__x000a_The candidate will work under the close direction of PI and other senior staff for team; utilizing analytical and data management tools, performs intermediate level data creation, management, analysis and troubleshooting activities in support of multiple research projects and studies. Performs statistical analyses associated with research projects._x000a__x000a_Internal Medicine, Infectious Disease_x000a__x000a_Non Exempt_x000a__x000a_TMC Location_x000a__x000a_Full Time_x000a__x000a_Position Key Accountabilities:_x000a__x000a_Responsible for managing/maintaining data for multiple projects or research efforts._x000a__x000a_Creates, supports, and troubleshoots tools or software used to manage data._x000a__x000a_Develops and maintains quality controls for all research databases_x000a__x000a_Designs database queries and compiles, analyzes, and reports statistical data for research projects._x000a__x000a_Interfaces with vendors and offsite researchers and coordinators._x000a__x000a_Other duties as assigned._x000a_Clinical research experience; electronic data entry systems experience. Detailed knowledge of query design, report creation, and graphic representations of data. Knowledge and experience managing complex databases._x000a__x000a_Experience providing analysis of data. Bilingual (Spanish). GCP/HSP certifications._x000a__x000a_Certification/Skills:_x000a__x000a_Detailed knowledge of query design, report creation, and graphic representations of data._x000a_Knowledge and experience managing complex databases._x000a_Experience providing analysis of data._x000a__x000a_Minimum Education:_x000a__x000a_Bachelorâ€™s degree in business, computer science, or related field or related experience in lieu of education._x000a__x000a_Minimum Experience:_x000a__x000a_Three years of experience with complex databases. May substitute required experience with equivalent years of education beyond the minimum education requirement_x000a__x000a_Physical Requirements:_x000a__x000a_Exerts up to 50 pounds of force occasionally and/or up to 20 pounds frequently and/or up to 10 pounds constantly to move objects._x000a_This position may include work involving potentially hazardous chemical, biological or radioactive agents._x000a__x000a_Security Sensitive:_x000a__x000a_This job class may contain positions that are security sensitive and thereby subject to the provisions of Texas Education Code Â§ 51.215"/>
    <x v="20"/>
    <s v="UTHealth Houston_x000a_4.0"/>
    <s v="Houston"/>
    <s v="5001 to 10000 employees"/>
    <n v="1972"/>
    <s v="College / University"/>
    <x v="11"/>
    <x v="9"/>
    <s v="$1 to $2 billion (USD)"/>
    <s v="-1"/>
    <s v="-1"/>
    <x v="1"/>
    <n v="45"/>
    <n v="53"/>
    <x v="17"/>
  </r>
  <r>
    <x v="0"/>
    <x v="125"/>
    <s v="$41K-$81K (Glassdoor est.)"/>
    <s v="Need the consultant who has very good understanding of advance excel and good communication_x000a__x000a_Please work this req_x000a__x000a_Rate : $65/hr on C2C to $70_x000a__x000a_Location : Location:_x000a__x000a_Houston, Texas â€“ Aldine Westfield Drive (Only local)_x000a__x000a_Job title : Business Analyst_x000a__x000a_Job Description_x000a__x000a_Description of Engagement:_x000a__x000a_Lead Business Analyst_x000a__x000a_Duration:_x000a_6 Months. Renewal will be based upon business needs._x000a__x000a_Essential Responsibilities:_x000a_Onsite Analyst to facilitate data integration across multiple platforms_x000a_Gather business data integration requirements_x000a_Manipulate excel spreadsheets for uploading in various systems_x000a_Coordinate and collaborate with business and IT teams_x000a_Works with business and project teams to troubleshoot issues with data integration_x000a_Qualifications/Requirements:_x000a__x000a_Â· Bachelor Degree in Business or Information Technology_x000a__x000a_Â· Minimum of 10 years of hands-on experience in IT_x000a__x000a_Â· Excellent MS Office Skills (Excel, Word, Outlook, etc.)_x000a__x000a_Â· Demonstrates a logical and structured approach to time management and task prioritization._x000a__x000a_Â· Strong verbal and written communication skills._x000a__x000a_Â· Ability to work under pressure and to strict deadline_x000a__x000a_Â· Self-Motivated_x000a__x000a_Desired Characteristics:_x000a_Excellent communication, organizational and time management skills with ability to manage multiple priorities and meet deadlines_x000a_Client focused and support oriented, with strong customer service skills_x000a_Analytical and Detail Oriented_x000a_Action oriented and drive results_x000a_Adaptable to changing environment_x000a__x000a__x000a_Assumptions:_x000a__x000a_Local (Houston based) resources only, no travel required._x000a__x000a_Baker Hughes is not paying for travel for out of town consultants._x000a__x000a_Equipment List, SOW Specific Software and other Tools:_x000a_Baker Hughes will supply laptop with standard software package and sign-on credentials for consultant._x000a__x000a_Location:_x000a__x000a_Houston, Texas â€“ Aldine Westfield Drive"/>
    <x v="4"/>
    <s v="eTeam Inc._x000a_3.7"/>
    <s v="Houston"/>
    <s v="51 to 200 employees"/>
    <n v="1999"/>
    <s v="Company - Private"/>
    <x v="4"/>
    <x v="4"/>
    <s v="$50 to $100 million (USD)"/>
    <s v="Artech Information Systems, Mindlance, Tech Mahindra"/>
    <s v="-1"/>
    <x v="1"/>
    <n v="41"/>
    <n v="81"/>
    <x v="37"/>
  </r>
  <r>
    <x v="0"/>
    <x v="305"/>
    <s v="$39K-$77K (Glassdoor est.)"/>
    <s v="Job Information_x000a__x000a_Industry Administration Work Experience 1-3 years City Houston State/Province Texas Zip/Postal Code 77011_x000a__x000a_Job Description_x000a__x000a_BUSINESS ANALYST IV 6monhts contract Downtown Houston, TX 77002LOCAL CANDIDATES ONLY $70-80/HR. (w-2)I. Job Summary Will play role of product owner and working directly with business and technical/QA......_x000a_Read full job description&gt; &gt; &gt;_x000a_https://innovasourcing.com/vaz1_x000a_View similar jobs"/>
    <x v="1"/>
    <s v="Caliber Sourcing"/>
    <s v="Houston"/>
    <s v="Unknown"/>
    <n v="-1"/>
    <s v="Company - Private"/>
    <x v="1"/>
    <x v="1"/>
    <s v="Unknown / Non-Applicable"/>
    <s v="-1"/>
    <s v="-1"/>
    <x v="1"/>
    <n v="39"/>
    <n v="77"/>
    <x v="27"/>
  </r>
  <r>
    <x v="0"/>
    <x v="88"/>
    <s v="$50K-$66K (Glassdoor est.)"/>
    <s v="Why work for this company!_x000a_The company has a long-standing reputation in the oilfield services industry_x000a_The management team values their employee's success and values their input and ideas_x000a_CFS has successfully placed several professionals within the accounting and finance teams_x000a_The company has a tracked record of promoting within and allowing movement into various business units_x000a_Diversified workforce_x000a_The company provides a lucrative benefits package including continuing education and training_x000a_Focus on team building and team environment_x000a_Publicly traded company and revenue continue to trend up, with projected revenue growth of close to 10% over the prior quarter_x000a_Duties:_x000a_Responsible for detailed account analysis and review of supporting data and reconciliations_x000a_Monthly analysis of operational results, financial statements including review for compliance with company policies and procedures, US GAAP and Statutory rules and regulations_x000a_Recommend any adjustments that need to be made to financial data_x000a_Development and presentation of financial schedules to management and external audit team_x000a_Proposes improvements to systems and methods of work and analysis, and contributes to ensuring that they are continuously adapted to business requirements_x000a_Assist department in special projects as needed_x000a_Requirements:_x000a_3-5 years of accounting experience_x000a_Accounting or Finance degree_x000a_Self Starter/Personality_x000a_Id: EB-3685260107"/>
    <x v="14"/>
    <s v="Creative Financial Staffing_x000a_4.5"/>
    <s v="Houston"/>
    <s v="201 to 500 employees"/>
    <n v="1994"/>
    <s v="Company - Private"/>
    <x v="4"/>
    <x v="4"/>
    <s v="$50 to $100 million (USD)"/>
    <s v="Robert Half, Kforce"/>
    <s v="-1"/>
    <x v="1"/>
    <n v="50"/>
    <n v="66"/>
    <x v="27"/>
  </r>
  <r>
    <x v="0"/>
    <x v="458"/>
    <s v="$41K-$79K (Glassdoor est.)"/>
    <s v="About the Position_x000a__x000a__x000a_OVERVIEW_x000a__x000a_Sun &amp; Ski is a leading outdoor retailer specializing in equipment, apparel, footwear, and accessories to enhance our customers' active lifestyles. The company operates 34 stores across 13 states and offers online sales at www.sunandski.com. Our core stores feature a broad selection of products for year-round outdoor lifestyle activities including ski, bike, board, run, swim, and surf, while our Northeast stores sell ski and snowboard equipment and apparel in the winter and outdoor lifestyle furniture in the summer. Our commitment to providing exceptional service, unparalleled expertise, and the highest quality products is the cornerstone of our unique approach and our 100% Performance Guarantee._x000a__x000a_Summary_x000a__x000a_Sun &amp; Ski is looking for an Omnichannel Data Analyst. The ideal candidate for this position will have an inept ability to create and support business partners with actionable reporting and analysis of the key business metrics. The candidate will have the ability to comprehend and execute Omnichannel needs, marketing strategies, and web-based selling techniques with proficiency._x000a__x000a_RESPONSIBILITIES_x000a_Support Omnichannel and marketing teams to understand strategic direction, and provide web analytics data and fulfill reporting requests_x000a_Analyze customer engagement and retention to drive purchase funnel improvements and customer life cycles._x000a_Utilizing BI tools such as Tableau, Looker, or DOMO - with Looker being the main tool we use._x000a_Marketing Ad Tech - paid search, paid social, programmatic, email understandings_x000a_Utilize Data viz to become more prevalent in the way we are reporting insight._x000a_Use data analysis and visualization to deliver business insights and drive decision-making_x000a_Maintain key metrics reporting for tracking the performance of the business._x000a_Prioritize, and respond to ad-hoc requests for web performance analysis from stakeholders on the occasion_x000a_Review and suggest optimized tagging strategies to enable self-serve analysis throughout the organization_x000a_Create and publish analysis, reports, and dashboards_x000a_** Note: Additional responsibilities may be added based on business needs._x000a__x000a_REQUIREMENTS_x000a_1-3 years of experience analyzing data for eCommerce and marketing preferred_x000a_Strong Google Analytics knowledge and optimization of GA reporting suites preferred_x000a_Experience with data visualization and a demonstrated ability to communicate analytics effectively to a wide audience_x000a_Experience with SQL is preferred_x000a_Bachelors Degree preferred- Having a course or two in statistics would be preferable._x000a_Acts as a strong advocate for the customer and works collaboratively across disciplines to drive the best customer experience_x000a_Experience managing multiple competing priorities and/or projects. Proven ability to adapt and react quickly to changing business needs._x000a_Experience with eCommerce applications preferred (e.g. Websphere, Demandware, Google Analytics, Magento, etc.)_x000a_Strong analytical skills, written and verbal communication skills_x000a_Proficient with Microsoft Office: especially Excel_x000a_** All prospective employees must submit to a criminal background check and drug screen."/>
    <x v="0"/>
    <s v="Sun and Ski Sports_x000a_3.6"/>
    <s v="Houston"/>
    <s v="501 to 1000 employees"/>
    <n v="1980"/>
    <s v="Company - Private"/>
    <x v="57"/>
    <x v="19"/>
    <s v="Less than $1 million (USD)"/>
    <s v="-1"/>
    <s v="-1"/>
    <x v="1"/>
    <n v="41"/>
    <n v="79"/>
    <x v="39"/>
  </r>
  <r>
    <x v="0"/>
    <x v="459"/>
    <s v="$50K-$66K (Glassdoor est.)"/>
    <s v="Candidates please note: If you think you have the Experience in Legal, Compliance, Internal Audit and Risk (LCAR), Wed love to hear from you.Description:_x000a__x000a_Job Purpose (Job Summary):_x000a_Reporting to the Global Operations Manager for Legal, Compliance, Internal Audit and Risk (LCAR), this position will be responsible for supporting LCAR Technology and Business Operations, including administration, analytical and operational support of LCAR business systems and processes. Responsibilities will also include contributing to solutions, developing processes and tools, as well as documenting control procedures._x000a__x000a_Key Responsibilities / Duties:_x000a__x000a_â€¢ System administration, access management, maintenance and support of LCAR business systems_x000a_â€¢ Develop knowledge of architecture and functionality within LCAR business systems to effectively troubleshoot and resolve issues_x000a_â€¢ Prepare control procedure documentation and governance models to enable ongoing support of systems and processes_x000a_â€¢ Develop, maintain and deliver training materials and web modules for LCAR systems and operations_x000a_â€¢ Understand LCAR business to make recommendations for technology and process improvements_x000a_â€¢ Consult with LCAR clients to analyze and build business requirements in support of solution building and technology projects_x000a_â€¢ Support LCAR Technology Roadmap and Client technology governance process_x000a_â€¢ Contribute to the development of processes to improve efficiency_x000a_â€¢ Support LCAR Business Recovery plan and participate in Business Recovery events as needed_x000a_â€¢ Provide research, reporting and analysis in support of LCAR financial reporting requirements_x000a_â€¢ Liaise with various departments as a representative of LCAR, including FP&amp;A, Corporate Accounting, Fund Treasury, IT, Continuous Improvement, Procurement, Security, and more_x000a_â€¢ Support or serve as account manager for departmental services and publications_x000a_â€¢ Serve as contact to external parties, including law firms, business system vendors and service providers_x000a__x000a_Work Experience / Knowledge:_x000a__x000a_â€¢ Minimum of 5 years of business analysis or relative technology and business operations experience_x000a_â€¢ Previous experience as a business system administrator_x000a_â€¢ Proficient in SharePoint, Excel, PowerPoint, Outlook, Word and Adobe_x000a_â€¢ Experience with additional applications is preferred, including but not limited to: Legal Tracker, Content Server, Alfresco, Bwise, Apttus, ArcPro, Captivate, InfoPath, MarkView, Oracle, Project, OneNote, Acrobat Pro, ChangePro and Diligent_x000a_â€¢ Previous experience working in the investments or financial services industry is preferred_x000a_â€¢ Formal training in systems analysis and project methodology preferred_x000a__x000a_Formal Education: (minimum requirement to perform job duties)_x000a__x000a_â€¢ A Bachelors Degree, Graduate or equivalent qualification in a relative field is preferred_x000a__x000a_Job Requirements:_x000a__x000a_ABOUT METASYS TECHNOLOGIES:_x000a__x000a_For nearly two decades, Metasys Technologies has built relationships with some of the most successful global organizations and have been recognized for our growth (Inc. 5000 Fastest Growing Private Companies in America), our commitment to diversity (National Minority Supplier Diversity Council Supplier of the Year), and our culture (Atlanta Business Chronicle Top Place to Work). Simply put, we are passionate about talent and want to help you achieve your goals._x000a__x000a_We believe that the best of work in the future will be completed in environments that think beyond systems and where people matter._x000a__x000a_Please visit our website to learn more: www.metasysinc.com_x000a__x000a_Equal Opportunity Employer:_x000a__x000a_Metasys Technologies, Inc. is an Equal Opportunity Employer (EEO) and do not discriminate based on race, color, religion, national origin, gender, pregnancy, sexual orientation, gender identity, age, physical or mental disability, genetic information or veteran status. We encourage all interested applicants to apply."/>
    <x v="22"/>
    <s v="Metasys Technologies, Inc._x000a_4.8"/>
    <s v="Houston"/>
    <s v="201 to 500 employees"/>
    <n v="2000"/>
    <s v="Company - Private"/>
    <x v="4"/>
    <x v="4"/>
    <s v="$25 to $50 million (USD)"/>
    <s v="-1"/>
    <s v="-1"/>
    <x v="1"/>
    <n v="50"/>
    <n v="66"/>
    <x v="27"/>
  </r>
  <r>
    <x v="0"/>
    <x v="460"/>
    <s v="$40K-$84K (Glassdoor est.)"/>
    <s v="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_x000a_Job* *Duties and Responsibilities: *_x000a_Serve as a liaison to the Accounting team in maintaining the best practice accounting processes in PSFT FSCM. Tasks include but are not limited to updating PS setups, Trees, Reports, Queries, Combo Edit Rules, Allocations, supporting month-end &amp; year-end._x000a_Assists in the analysis, design, and development of PeopleSoft deliverables based on business requirements._x000a_Educate and advise on PeopleSoft FSCM functionality with emphasis on General Ledger modules._x000a_Work with technical resources to develop, test and document software to implement and maintain an operational system_x000a_Review / validate client's requirements and identify opportunities for improvement based on available system functionality and best practices._x000a_Ensures that project deliverables meet business requirements and ensure to the complete project within assigned timelines._x000a_Prepare or coordinate the preparation of reports, simulations and instructional manuals to document systems development._x000a_Provides support in all phases of SDLC._x000a_Independently determine and develop approaches to solutions, - Partner with Business, IT, and Vendors._x000a_Requirements*_x000a_High school diploma or G.E.D. equivalency from an accredited educational institution; *_and_*_x000a_Five (5) years of experience supporting PeopleSoft General Ledger (GL) version 9.0 and above is a must. Experience with Billing, Accounts Receivable, Grants modules will be plus._x000a_PeopleSoft Query and or SQL knowledge to extract data for analysis._x000a_Highly proficiency in SDLC practice._x000a_Experience creating functional specifications, planning and design documents._x000a_Hands on experience in ERP Change Management practices._x000a_End to end knowledge of major accounting processes._x000a_Experience using Microsoft Office package (Excel, Access, PowerPoint, Word)_x000a_Effort estimation._x000a_Strong verbal and written skills._x000a_Strong documentation skills._x000a_Preferences*_x000a_Bachelors Degree_x000a_Experience working in public sector_x000a_Prior experience in Accounting_x000a_Nvision_x000a_Job Type: Contract_x000a__x000a_Pay: $35.00 - $42.00 per hour_x000a__x000a_Benefits:_x000a_Dental Insurance_x000a_Health Insurance_x000a_Schedule:_x000a_Day shift_x000a_Monday to Friday_x000a_Experience:_x000a_business analysis: 3 years (Required)_x000a_PeopleSoft: 1 year (Required)_x000a_Education:_x000a_Bachelor's (Preferred)_x000a_Contract Length:_x000a_7 - 11 months_x000a_Full Time Opportunity:_x000a_Yes_x000a_Work Location:_x000a_One location_x000a_Benefit Conditions:_x000a_Waiting period may apply_x000a_Work Remotely:_x000a_No"/>
    <x v="16"/>
    <s v="Recruiter.com_x000a_4.3"/>
    <s v="Houston"/>
    <s v="1 to 50 employees"/>
    <n v="2015"/>
    <s v="Company - Public"/>
    <x v="22"/>
    <x v="0"/>
    <s v="Unknown / Non-Applicable"/>
    <s v="-1"/>
    <s v="-1"/>
    <x v="1"/>
    <n v="40"/>
    <n v="84"/>
    <x v="24"/>
  </r>
  <r>
    <x v="0"/>
    <x v="461"/>
    <s v="$36K-$67K (Glassdoor est.)"/>
    <s v="Job Description_x000a_Description:_x000a__x000a_You will review various program/contractor invoices and support documentation._x000a_Key Responsibilities_x000a_Review and analyze invoices to ensure costs are necessary, reasonable, allowable, and supported_x000a_Review and analyze invoices and change orders for compliance with scope of work, contract specifications and program guidelines; presents to management for review_x000a_Review invoices for financial accuracy and compliance with payment terms_x000a_Perform tasks of financial Analyst, if needed_x000a_Compose responses and provide follow-up as needed for additional information or support documentation_x000a_Enter, update, and maintain invoice data in the Cityâ€™s information management system_x000a_Engage in the preparation of weekly and monthly reports_x000a_Provide technical assistance to internal and external customers_x000a_Coordinate with other HCDD Disaster Recovery staff to ensure timely review of invoices_x000a_PREFERENCES_x000a_â€¢ Experience in a large-scale disaster recovery programs_x000a_â€¢ Experience with federal entitlement and special grants programs_x000a_â€¢ Knowledge of CDBG DR regulations and applicable federal regulations_x000a_â€¢ Prior experience with reviewing invoices_x000a_â€¢ Basic knowledge of disaster recovery and/or housing industries_x000a_â€¢ Ability to communicate effectively both orally and in writing_x000a_â€¢ Intermediate proficiency in Microsoft Word, Excel and PowerPoint_x000a_â€¢ Ability to work under time constraints to achieve deliverables_x000a_Company Description_x000a_www.lanestaff.com to apply"/>
    <x v="12"/>
    <s v="LaneStaffing Inc._x000a_3.4"/>
    <s v="Houston"/>
    <s v="1 to 50 employees"/>
    <n v="2007"/>
    <s v="Company - Private"/>
    <x v="4"/>
    <x v="4"/>
    <s v="$1 to $5 million (USD)"/>
    <s v="-1"/>
    <s v="-1"/>
    <x v="1"/>
    <n v="36"/>
    <n v="67"/>
    <x v="40"/>
  </r>
  <r>
    <x v="0"/>
    <x v="462"/>
    <s v="$41K-$81K (Glassdoor est.)"/>
    <s v="Position Description_x000a__x000a_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_x000a__x000a_Primary duties of this position include:_x000a_Business systems analysis, project management, workflow analysis, and technical communications._x000a_Provides project coordination, functional expertise, and contributes to improvements and enhancements for mission-critical, enterprise-wide information systems._x000a_Must have problem solving and analytical skills, as well as the ability to communicate information to both technical and non-technical users will be key._x000a_Must have an ability to manage multiple tasks, respond quickly to emergent problems, and to focus both on long-range projects and immediate tasks required to maintain system functionality._x000a_Must have a full understanding of the ERP systems life cycle and be able to guide the team through full SDLC lifecycle of planning, design, development, testing, implementing, maintaining and supporting application software that is delivered on time and within budget._x000a_Serves as a liaison to the technical resources to manage the development of new system functionality, upgrades, system modifications, and day-to-day problem analysis, issue tracking, and resolution._x000a_Maintains effective communication (Oral &amp; Written) between product owner and IT to ensure customer satisfaction._x000a_Clearly understands objectives set by the executive team (stakeholders), then coordinate with their directors and our IT implementation team to construct detailed requirements which will meet those objectives._x000a_Facilitates planning and design sessions to clearly document the functional requirements that comply with organization standards to obtain a scope sign off from the directors/product owner(s) effected_x000a_Collaborates and facilitates product demos / UAT sessions to ensure customer needs are met prior to deployment._x000a_Analyzes impact of patches and development work on existing functionality/customizations and coordinate their migration to the production system as appropriate_x000a_Works with technical resources to develop, test and document software necessary to implement the requested solution_x000a_Assists in issue resolution and in the determination of business solutions_x000a_Manages small to medium projects involving the various business functions_x000a_Directs and coordinates work of others to develop, test, install and/or modify programs per requirements_x000a_Facilitates continuous process improvement opportunities_x000a_Provides alternative options for any client requests_x000a_Ensures adherence to Methodology, IT Controls, and Quality Standards_x000a_Ensures proper testing of developed solution is completed_x000a_Conducts end user training when needed and prepare user documentation_x000a_Prepares or coordinates the preparation of technical reports, simulations and instructional manuals to document systems development._x000a_Harris County is an Equal Opportunity Employer_x000a_https://hrrm.harriscountytx.gov/Pages/EqualEmploymentOpportunityPlan.aspx_x000a_If you need special services or accommodations, please call (713) 274-5445 or email_x000a_ADACoordinator@bmd.hctx.net_x000a__x000a_Requirements_x000a_High school diploma, or G.E.D. equivalency from an accredited educational institution AND five (5) years of progressive work experience as a ERP business analyst AND experience with software development life cycle (Planning, Design, Development, Testing and implementation)._x000a_Additional Requirements:_x000a_Experience using PeopleSoft ERP application and knowledge of various modules (HR, Payroll, Purchasing and Finance).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May have quality assurance responsibilities._x000a_Ability to work independently._x000a_Must possess excellent written and oral communication skills and be self-driven._x000a_Must have strong reporting knowledge._x000a_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_x000a__x000a_NOTE:_x000a_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_x000a__x000a_Automatic Disqualifiers:_x000a_Conviction, probation, or deferred adjudication for any Felony._x000a_Conviction, probation, or deferred adjudication for any Class A Misdemeanor._x000a_Conviction, probation, or deferred adjudication for a Class B Misdemeanor if within the previous 10 years._x000a_Open arrest for any criminal offense (Felony or Misdemeanor)._x000a_Family Violence conviction._x000a__x000a_Preferences_x000a_Bachelor's degree from an accredited college or university._x000a_PeopleSoft Certified._x000a_Knowledge of HCM or FSCM modules in PeopleSoft._x000a_Experience in PeopleSoft v9.2._x000a_General Information_x000a__x000a_LOCATION:_x000a_Houston, TX_x000a_HOURS:_x000a_40 hours per week/ Monday - Friday._x000a_Weekends and 24 on-call infrequently, as needed._x000a_SALARY:_x000a_Depends on Qualifications_x000a_Based on 26 Pay Periods_x000a_Due to a high volume of applications positions may close prior to the advertised closing date._x000a__x000a_BENEFITS_x000a_Harris County offers a competitive benefits program, including comprehensive group health and related benefits plan as well as defined benefit retirement plan._x000a_The following list of benefits is offered only to employees in regular (full-time) positions:_x000a_Medical_x000a_Dental_x000a_Vision_x000a_Wellness_x000a_Life Insurance_x000a_Long-term disability_x000a_Employee Assistance Program_x000a_10 days of vacation each year for the first five (5) years of service. Accrual rates increase based on years of service._x000a_10 county holidays plus one (1) floating holiday_x000a_Professional development opportunities_x000a_Dependent Care Reimbursement Plan_x000a_Healthcare Reimbursement Account_x000a_457 Deferred Compensation Plan_x000a_The following benefits are also available to regular (full-time) employment and may be available to part-time employees:_x000a_Retirement pension (TCDRS)_x000a_Flexible schedules (varies by department)_x000a_Transportation Assistance (Metro RideSponsor Program)_x000a__x000a_In accordance with the Harris County Personnel Regulations, Group Health and related benefits are subject to amendment or discontinuance at any time. Commissioners Court reserves the right to make benefit modifications on the County's behalf as needed._x000a_For plan details, visit the Harris County benefits website:_x000a_https://hrrm.harriscountytx.gov/Pages/Medical.aspx_x000a__x000a_01_x000a__x000a_Which of the follow best describes your education as it relates to this position?_x000a_High school diploma, or G.E.D. equivalency from an accredited educational institution_x000a_Bachelors degree or higher_x000a_None of the above_x000a__x000a_02_x000a__x000a_Please describe your educational background including the level of education completed, area of study, and completed major and minor programs._x000a__x000a_03_x000a__x000a_Which of the following best describe your progressive work experience as ERP business analyst?_x000a_Less than five years_x000a_Five years or more, but less than six_x000a_Six years or more, but less than seven_x000a_Seven years or more, but less than eight_x000a_Eight years or more_x000a_I do not have this experience_x000a__x000a_04_x000a__x000a_Please describe your progressive work experience as ERP business analyst.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5_x000a__x000a_Do you have experience with software development life cycle (Planning, Design, Development, Testing and implementation)?_x000a_Yes_x000a_No_x000a__x000a_06_x000a__x000a_Which of the following best describe your experience with software development life cycle (Planning, Design, Development, Testing and implementation)?_x000a_Less than six months_x000a_Six months are more but less than one year_x000a_One year or more, but less than two_x000a_Two years or more, but less than three_x000a_Three years or more, but less than four_x000a_Four years or more, but less than five_x000a_Five or more years_x000a_I do not have this experience_x000a__x000a_07_x000a__x000a_Please describe your experience with software development life cycle (Planning, Design, Development, Testing and implementation),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8_x000a__x000a_Do you have experience in any of the following?_x000a__x000a_Please select all that apply._x000a__x000a_(To be considered, qualifying experience must be documented on your application's employment history.)_x000a__x000a_You may make reference to your employment history, but do not use &quot;See Resume&quot;, as we do not use resumes for qualifications._x000a_Experience using PeopleSoft ERP application and knowledge of various modules (HR, Payroll, Purchasing and Finance)._x000a_Experience using PeopleSoft ERP.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None of the above_x000a__x000a_09_x000a__x000a_Please briefly describe your experience to your selection choice to question #8.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10_x000a__x000a_Do you have a PeopleSoft Certificate?_x000a_Yes_x000a_No_x000a__x000a_11_x000a__x000a_Do you have knowledge of HCM or FSCM modules in PeopleSoft?_x000a_Yes_x000a_No_x000a__x000a_12_x000a__x000a_Do you have experience in PeopleSoft v9.2?_x000a_Yes_x000a_No_x000a__x000a_* Required Question"/>
    <x v="21"/>
    <s v="Harris County_x000a_3.2"/>
    <s v="Houston"/>
    <s v="5001 to 10000 employees"/>
    <n v="1966"/>
    <s v="Government"/>
    <x v="6"/>
    <x v="5"/>
    <s v="$100 to $500 million (USD)"/>
    <s v="-1"/>
    <s v="-1"/>
    <x v="1"/>
    <n v="41"/>
    <n v="81"/>
    <x v="37"/>
  </r>
  <r>
    <x v="0"/>
    <x v="125"/>
    <s v="$44K-$86K (Glassdoor est.)"/>
    <s v="Arthur Lawrence is urgently looking for Business Analyst for a client in Houston, TX. Kindly review the job requirements below. Your immediate application will enable us to place you successfully. Must Have Experience providing services as Business Analyst Solid experience in Salesforce CRM and Cloud Services Experience with end to end implementation, systems development, implementation, and integration Experience with developing and executing product roadmap Nice to Have Salesforce Certification Cloud Certification Contact Information Talent Advocate Ebad Qamar Call (832) 240-3246 Email resumearthurlawrence.net mailtoresumeart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
    <x v="5"/>
    <s v="Arthur Lawrence_x000a_4.1"/>
    <s v="Houston"/>
    <s v="201 to 500 employees"/>
    <n v="2003"/>
    <s v="Company - Private"/>
    <x v="13"/>
    <x v="4"/>
    <s v="Less than $1 million (USD)"/>
    <s v="-1"/>
    <s v="-1"/>
    <x v="1"/>
    <n v="44"/>
    <n v="86"/>
    <x v="23"/>
  </r>
  <r>
    <x v="0"/>
    <x v="101"/>
    <s v="$53K-$96K (Glassdoor est.)"/>
    <s v="Ignite is currently recruiting for a part-time Business Analyst III consultant for a long-term contract in Houston, Texas. This position is contingent upon Contract Award._x000a__x000a_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_x000a__x000a_Required Skills_x000a__x000a_Familiarity of the space industry is a plus._x000a__x000a_Required Experience_x000a__x000a_Education/Experience: Associated Degree with a minimum of 10 years of professional experience or a BA in business or specialized field with a minimum of 5 years of professional experience._x000a__x000a_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_x000a__x000a_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_x000a__x000a_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_x000a__x000a_This position is contingent upon contract award_x000a__x000a_Job Location_x000a_Houston, US-TX"/>
    <x v="17"/>
    <s v="Ignite_x000a_3.0"/>
    <s v="Houston"/>
    <s v="51 to 200 employees"/>
    <n v="-1"/>
    <s v="Company - Private"/>
    <x v="5"/>
    <x v="0"/>
    <s v="$5 to $10 million (USD)"/>
    <s v="-1"/>
    <s v="-1"/>
    <x v="1"/>
    <n v="53"/>
    <n v="96"/>
    <x v="38"/>
  </r>
  <r>
    <x v="0"/>
    <x v="82"/>
    <s v="$37K-$75K (Glassdoor est.)"/>
    <s v="Designation_x000a_ASSOCIATE CONSULTANT_x000a__x000a_24-Feb-2020_x000a__x000a_SR Number_x000a_HCLI/HCLI/2020/1226081_x000a__x000a_Country_x000a_USA_x000a__x000a_No. of Positions_x000a_0_x000a__x000a_Auto req ID_x000a_658829BR_x000a__x000a_Experience_x000a_5-8 Years_x000a_Skill (Primary)_x000a_EIS-Mainframe-Mainframe_x000a__x000a_Qualification_x000a_BE/Btech/Beng(Hons)_x000a__x000a_Location_x000a_Texas_x000a__x000a_Employee Group_x000a_Business Line FT_x000a__x000a_Job Description (Posting)._x000a_General Description_x000a_Responsibilities:_x000a_Troubleshooting technical issues_x000a_Responsible for successful completion of Installation, configuration and migration_x000a_Ensure maximum uptime according to the SLA_x000a_Improves and maintains customer and employee satisfaction_x000a_Perform problem determination followed by root cause analysis and documentation_x000a_Implement changes to z/OS and installed SW followed by documentation_x000a_Participate in analyzing, planning and implementation of upgrades to z/OS and installed SW_x000a_New products installation, testing and customization_x000a_Working with incident and change management tools_x000a_Understand and implement specific customer requirements_x000a_Perform root cause analysis_x000a_Defining processes and ensuring that the processes are adhered to_x000a_Responsible for strategizing a backup plan and test plan for failure scenario_x000a_Monitoring and maintaining SLA requirements by the team members_x000a_Planning Backup/Restoration Strategy for 24x7 operation support_x000a_Testing / Auditing/processes as required from time to time_x000a_Identify Skill gaps and plan for training / knowledge updating_x000a__x000a_Skill set Requirements_x000a_Mandatory:-_x000a_Fully understand z/OS services structure, JES concepts, parallel sysplex/GDPS, catalog management_x000a_PARMLIB configuration and JES customization_x000a_Knowledge of JCL, REXX, CLIST and Modify Assembler EXITS_x000a_Knowledge of z/OS HW, LPAR, HMC_x000a_IMS/MQ Series (Web Sphere MQ)_x000a_RACF experience_x000a_Knowledge of installing and supporting few commonly used ISV products like CA-View, Tape management tool (CA-1), Scheduling tools (BMC Incontrol, CA-7) etc.,_x000a_Knowledge of USS management_x000a_Capable of installing regular maintenance (RSUs)_x000a_Supporting any hardware or software upgrade in the environment_x000a_Capable of Installing/upgrading CICS and related products on a mainframe_x000a_Maintain reliability, availability of CICS systems software_x000a_Good knowledge in usage of transactions like CEMT, CEDA etc.,_x000a_Good Knowledge of SMP/E, SQL, DB2 online and offline utilities, ZPARMS, DB2 logs and BSDS, DB2 Commands, DDF etc._x000a_Install and use performance monitoring tools and products(like SAS, MXG, CA-MICS, Strobe and the Omegamon products)_x000a_Expertise in tuning and debugging performance problems for z/OS systems including application workloads_x000a_Perform problem diagnostics and resolution. Monitor system performance and tune when required_x000a_Well versed in storage capacity planning and configuration and should have good familiarity with typical z/OS application performance analysis_x000a_Capable of z/OS Performance Analysis using various tools such as IBM's RMF, SMF and subsystem analysis tools_x000a_Capable of Installing, Customizing and maintaining IBM and other ISV products related to Automations_x000a__x000a_Good to Have:-_x000a_Experience in mainframe automation and Performance &amp; Capacity Management will be an added advantage_x000a_Experience in Customization of ISV/OEM products used for Automations and monitoring tools like Netview, OPS/MVS, SA z/OS, Tivoli Suite of monitoring and automation products, BMC AO, TEP, Control-O etc_x000a_SAS Programm_x000a__x000a_Entity_x000a_INFRA_x000a__x000a_City_x000a_Houston"/>
    <x v="7"/>
    <s v="HCL Technologies_x000a_3.5"/>
    <s v="Houston"/>
    <s v="10000+ employees"/>
    <n v="1991"/>
    <s v="Company - Public"/>
    <x v="5"/>
    <x v="0"/>
    <s v="$5 to $10 billion (USD)"/>
    <s v="Infosys, Tata Consultancy Services, Wipro"/>
    <s v="-1"/>
    <x v="1"/>
    <n v="37"/>
    <n v="75"/>
    <x v="41"/>
  </r>
  <r>
    <x v="0"/>
    <x v="463"/>
    <s v="$50K-$66K (Glassdoor est.)"/>
    <s v="Senior Business Analyst ERP-D365_x000a_[&quot;United States Of America-Texas-Houston&quot;]_x000a_Company OverviewNabors Industries owns and operates one of the world's_x000a_largest land-based drilling rig fleet and is a provider of offshore_x000a_drilling rigs in the United States and multiple international markets._x000a_Nabors also provides directional drilling services, performance tools,_x000a_and innovative technologies for its own rig fleet and those of third_x000a_parties. Leveraging our advanced drilling automation capabilities,_x000a_Nabors highly skilled workforce continues to set new standards for_x000a_operational excellence and transform our industry. JOB SUMMARYWorking_x000a_closely with both internal and external departmental representatives,_x000a_works to optimize the use of the ERP to improve business operations._x000a_Has a thorough understanding of business/departmental operations._x000a_Examines business process, performs training and guides system use._x000a_May guide reengineering projects, specify system requirements, conduct_x000a_feasibility studies, make software recommendations and assist with_x000a_implementation. May work in a team lead role. DUTIES AND_x000a_RESPONSIBILITIES_x000a_Focus expertise in core Microsoft ERP systems ( Microsoft_x000a_AX2009/AX2012 and Dynamics 365 Finance and Operations )_x000a_Strong understanding of Finance functions inside Dynamics 365 F&amp;O_x000a_Support of Supply Chain, Production, and Operations systems,_x000a_processes, and best practices_x000a_Backup support of Microsoft Field Services and CRM solutions_x000a_Analyze current business processes and assists users in making_x000a_best use of systems._x000a_Work with others members of the Business Systems team to help_x000a_evaluate data and processes, trouble-shooting systems and_x000a_incorporating solutions as required_x000a_Manage the implementation of the software and processes within a_x000a_particular module/business area_x000a_Discuss business requirements with managers and users_x000a_Identify information needs not currently met by existing software_x000a_or systems_x000a_Develop strategies to improve timeliness of information and_x000a_overall efficiency_x000a_Assess the cost/benefit of recommended process changes_x000a_Implement business and software solutions_x000a_Follow up with managers and users to ensure compliance with new_x000a_procedures and effectiveness of new systems._x000a_Perform post-implementation review_x000a_Accountable for quality, completeness, and on-time delivery of an_x000a_assigned project_x000a_Understanding of Software Development Life Cycle_x000a_MINIMUM QUALIFICATIONS / SKILLS_x000a_Post-secondary education with a Computer Sciences or Business_x000a_Degree_x000a_At least 5 years related experience in Microsoft AX2009/AX2012 and_x000a_Dynamics 365 Finance and Operations_x000a_Minimum 5 years of experience work experience as a Sr. MS Dynamics_x000a_D365/AX functional business analyst, consultant, and lead ERP_x000a_analyst_x000a_Completed at least one full life cycle implementation of Microsoft_x000a_D365_x000a_Expert functional knowledge on at least three of the listed_x000a_modules D365 General Ledger, Taxes, Accounts Receivable, Projects,_x000a_and Sales Management modules_x000a_Able to understand the user requirements and be able to configure_x000a_the system independently for various system options across the_x000a_above-listed modules to achieve the desired results._x000a_Provide Design, Test, Support, and Training as required during the_x000a_course of the projects. Experience on upgrading from AX to D365_x000a_would be an added advantage_x000a_Knowledge on Inventory Management, Procurement, Production,_x000a_Planning, Projects, and Advance Warehouse management modules would_x000a_be an added advantage. Help in month end closing and_x000a_monitoring/fixing interface errors_x000a_Knowledge on the interfaces on D365 with other applications if any_x000a_Excellent analytical skills_x000a_Good understanding of existing software_x000a_Above average written and verbal communication skills_x000a_Strong business understanding in the area of specialization_x000a_(manufacturing systems and processes, supply chain and_x000a_distribution areas, and the services / operations area of the_x000a_organization)_x000a_Ability to analyze troubleshoot problems and recommend solutions_x000a_BEHAVIORAL COMPETENCIES_x000a_Self-starter with the ability to work independently with minimal_x000a_direction_x000a_Strong multi-tasking and organizational skills_x000a_Ability to quickly learn new applications and tools"/>
    <x v="4"/>
    <s v="Nabors_x000a_3.7"/>
    <s v="Houston"/>
    <s v="Unknown"/>
    <n v="-1"/>
    <s v="Company - Private"/>
    <x v="1"/>
    <x v="1"/>
    <s v="Unknown / Non-Applicable"/>
    <s v="-1"/>
    <s v="-1"/>
    <x v="1"/>
    <n v="50"/>
    <n v="66"/>
    <x v="27"/>
  </r>
  <r>
    <x v="0"/>
    <x v="464"/>
    <s v="$39K-$77K (Glassdoor est.)"/>
    <s v="**Candidate may reside anywhere in the United States, as significant travel is required (up to 100%). Potential for some international travel depending on project._x000a__x000a_**Maine Pointe is unable to sponsor any candidates at this time. All applicants must be authorized to work in the United States through U.S. Citizenship, Green card or Permanent Resident authorization._x000a__x000a_POSITION SUMMARY_x000a__x000a_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_x000a__x000a_KEY ACCOUNTABILITIES_x000a_Timely completion of data mining, cleansing, and modeling of transactional and financial data from client databases (i.e., Oracle, SAP, JD Edwards) that ties to/matches GL account/financial Statements._x000a_Create best-in-class/compelling visualization of data, dashboards, tools and reports that supports the interpretation and merchandising of conclusions that drives key decisions for client management._x000a_Evaluate existing templates and tools and participate in design, development and testing to enhance functionality and capabilities._x000a_Help develop procedural documentation for the strategic procurement, operations excellence and logistics management operating systems._x000a_EXPERIENCE/EDUCATION_x000a_Bachelor or Masterâ€™s degree in business, accounting, finance, economics, or mathematics. MBA preferred._x000a_3-5+ years of experience working in a senior analyst role within management consulting or industry experience with supply-chain, procurement, logistics or operations with emphasis in business intelligence_x000a_1-2 years of experience with diagnosing, prescribing, planning, executing, and presenting small to medium analytics and BI projects_x000a_MUST haveexperience in most the following areas: Spend Analytics, Inventory Optimization, Network Optimization Modelling, SKU Rationalization, Strategic Sourcing, Demand Forecasting, and Advanced Planning &amp; Scheduling_x000a_Alteryx Software and workflow design_x000a_Tableau Software and interactive dashboard design_x000a_Proficiency with Microsoft Excel, Access, and VBA._x000a_Programming languages such as Python, Perl, C, C++, Java_x000a_Web scraping/data extraction, database management, data mining and market research, data blending and wrangling and econometric modeling_x000a_Data mapping (data definitions and business rules, mapping requirements to source data, etc.) and data profiling._x000a_Understanding of statistical analysis and applications (SAS, R)._x000a_SKILLS/ABILITIES_x000a_Strong analytical and organization skills with respect to supply chain activities._x000a_Passion for big data and advanced analytics._x000a_Desire and tenacity to learn new skills and adapt to new challenges with an exceedingly fast learning curve._x000a_Extensive experience analyzing complex or disparate customer financial and operational data._x000a_Ability to interpret analysis results using a variety of techniques, ranging from simple data aggregation via statistical analysis to complex data mining independently._x000a_Extremely proactive self-starter that anticipates next tasks before it is assigned._x000a_Ability and tenacity to develop creative solutions to complex problems and the ability to think way outside-the-box._x000a_Strategic and tactical thinker._x000a_Desire to not work at a big, bureaucratic, slow-moving company._x000a_Able to speak proficiently with both IT and business audiences as it relates to project deliverables._x000a_Ability to develop, sustain and proactively manage value-added customer relationships._x000a_Capability to thrive in a fast-paced environment._x000a_Ability to solve complex business issues._x000a_Demonstrated ability to adapt quickly to changing customers and multi-task multiple projects._x000a_Proven initiative, drive and focus on detail._x000a_General knowledge of mainframe system architecture (SAP, Oracle)._x000a_Ability to work effectively within and across teams."/>
    <x v="14"/>
    <s v="Maine Pointe_x000a_4.5"/>
    <s v="Houston"/>
    <s v="51 to 200 employees"/>
    <n v="2004"/>
    <s v="Company - Private"/>
    <x v="13"/>
    <x v="4"/>
    <s v="$50 to $100 million (USD)"/>
    <s v="Kearney, AlixPartners, Hitachi Consulting"/>
    <s v="True"/>
    <x v="1"/>
    <n v="39"/>
    <n v="77"/>
    <x v="27"/>
  </r>
  <r>
    <x v="0"/>
    <x v="465"/>
    <s v="$78K-$146K (Glassdoor est.)"/>
    <s v="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_x000a_Key Responsibilities:_x000a_Independently performing a variety of qualitative and quantitative analyses related to administration of Community Development Block Grant disaster recovery (CDBG-DR) and mitigation (CDBG-MIT) funds._x000a_Retrieving, analyzing and interpreting a large volume of complex water resources data from a variety of sources, analyzing results and providing ongoing reports, including pipeline and status reports._x000a_Performing quality control/ quality assurance on environmental datasets to ensure consistency and accuracy._x000a_Identifying root causes of pipeline delays and proposing solutions._x000a_Developing and implementing data collection systems, reports and other strategies that optimize efficiency and data quality._x000a_Evaluating information and datasets to determine the risk of non-compliance._x000a_Reviewing procedures and other documents to ensure consistency with processes, datasets, and measures from external sources._x000a__x000a_Minimum Requirements_x000a_Bachelorâ€™s degree in environmental science, environmental policy, public administration, or a related quantitative discipline._x000a_Expert level knowledge of MS Excel (including the use of pivot tables and advanced formulas)._x000a__x000a_Preferred Qualifications_x000a_Ability to communicate complex quantitative analysis in a clear, precise, and actionable manner._x000a_Skill in managing multiple projects and stakeholder interests with timeliness, accuracy, and quality._x000a_GIS experience._x000a__x000a_Professional Skills_x000a_Excellent writing and presentation skills, with extensive experience writing both technical financial opinions and clear communications of financial principles to a non-financial audience_x000a_This job is a Section 3 eligible job opportunity. We encourage applications from individuals that are low income and/or living in Public Housing.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Working at ICF_x000a__x000a_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_x000a__x000a_ICF is an equal opportunity employer that values diversity at all levels. (EOE â€“ Minorities/Females/ Protected Veterans Status/Disability Status/Sexual Orientation/Gender Identity). For more information, please read our EEO &amp; AA policy._x000a__x000a_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_x000a__x000a_Texas Remote Office (TX99)"/>
    <x v="7"/>
    <s v="ICF_x000a_3.5"/>
    <s v="Houston"/>
    <s v="5001 to 10000 employees"/>
    <n v="1999"/>
    <s v="Company - Public"/>
    <x v="13"/>
    <x v="4"/>
    <s v="$1 to $2 billion (USD)"/>
    <s v="Booz Allen Hamilton, Abt Associates, Oliver Wyman"/>
    <s v="-1"/>
    <x v="1"/>
    <n v="78"/>
    <n v="146"/>
    <x v="42"/>
  </r>
  <r>
    <x v="0"/>
    <x v="466"/>
    <s v="$40K-$84K (Glassdoor est.)"/>
    <s v="Duration: 12+ Months_x000a__x000a_Job Description:_x000a__x000a_IAM BA_x000a__x000a_Responsibilities:_x000a__x000a_â€¢ Work with IAM Architects to analyze/Refine Requirements for SSO architecture_x000a__x000a_â€¢ Perform application design activities (e.g. writing functional designs, use cases), portions of technical architecture, High Level Design (Software Design Specifications), Detailed Design Documents_x000a__x000a_â€¢ Document, plan, and execute maintenance and changes for business critical IAM systems._x000a__x000a_â€¢ Develop and implement testing strategies and robust change management processes._x000a__x000a_â€¢ Develop a strong understanding of business and system dependencies to avoid service disruptions._x000a__x000a_â€¢ Create, review and maintain department documentation to ensure it reflects current policies and procedures._x000a__x000a_â€¢ Collaborate with QA team for all testing cycles_x000a__x000a_â€¢ Guiding users in building business cases, performing impact analysis, and supporting application testing, implementation and training activities throughout the process_x000a__x000a_â€¢ Communicates technical content to assigned project stakeholders._x000a__x000a_Qualifications:_x000a__x000a_â€¢ Minimum of 5 years experience as an Enterprise business analyst_x000a__x000a_â€¢ knowledge of Identity and Access Management protocols and technologies: OAuth, OpenID Connect, SAML, Federation, SSO, etc._x000a__x000a_â€¢ Minimum 2 years Experience with process modeling tools_x000a__x000a_â€¢ Strong analytical and problem-solving skills_x000a__x000a_â€¢ Strong written and verbal communication skills needed; ability to tailor approach based upon_x000a__x000a_audience and message._x000a__x000a_The Capgemini Freelancer Gateway is enabled by a cutting-edge software platform that leads the contingent labor world for technology innovation. The software platform leverages Machine Learning and Artificial Intelligence to make sure the right people end up in the right job._x000a__x000a_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
    <x v="2"/>
    <s v="Capgemini_x000a_3.8"/>
    <s v="Houston"/>
    <s v="10000+ employees"/>
    <n v="1967"/>
    <s v="Company - Public"/>
    <x v="8"/>
    <x v="0"/>
    <s v="$10+ billion (USD)"/>
    <s v="Accenture, CGI, Sopra Steria"/>
    <s v="-1"/>
    <x v="1"/>
    <n v="40"/>
    <n v="84"/>
    <x v="24"/>
  </r>
  <r>
    <x v="0"/>
    <x v="467"/>
    <s v="$53K-$96K (Glassdoor est.)"/>
    <s v="Position Description_x000a__x000a_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_x000a__x000a_Primary duties of this position include:_x000a_Business systems analysis, project management, workflow analysis, and technical communications._x000a_Provides project coordination, functional expertise, and contributes to improvements and enhancements for mission-critical, enterprise-wide information systems._x000a_Must have problem solving and analytical skills, as well as the ability to communicate information to both technical and non-technical users will be key._x000a_Must have an ability to manage multiple tasks, respond quickly to emergent problems, and to focus both on long-range projects and immediate tasks required to maintain system functionality._x000a_Must have a full understanding of the ERP systems life cycle and be able to guide the team through full SDLC lifecycle of planning, design, development, testing, implementing, maintaining and supporting application software that is delivered on time and within budget._x000a_Serves as a liaison to the technical resources to manage the development of new system functionality, upgrades, system modifications, and day-to-day problem analysis, issue tracking, and resolution._x000a_Maintains effective communication (Oral &amp; Written) between product owner and IT to ensure customer satisfaction._x000a_Clearly understands objectives set by the executive team (stakeholders), then coordinate with their directors and our IT implementation team to construct detailed requirements which will meet those objectives._x000a_Facilitates planning and design sessions to clearly document the functional requirements that comply with organization standards to obtain a scope sign off from the directors/product owner(s) effected_x000a_Collaborates and facilitates product demos / UAT sessions to ensure customer needs are met prior to deployment._x000a_Analyzes impact of patches and development work on existing functionality/customizations and coordinate their migration to the production system as appropriate_x000a_Works with technical resources to develop, test and document software necessary to implement the requested solution_x000a_Assists in issue resolution and in the determination of business solutions_x000a_Manages small to medium projects involving the various business functions_x000a_Directs and coordinates work of others to develop, test, install and/or modify programs per requirements_x000a_Facilitates continuous process improvement opportunities_x000a_Provides alternative options for any client requests_x000a_Ensures adherence to Methodology, IT Controls, and Quality Standards_x000a_Ensures proper testing of developed solution is completed_x000a_Conducts end user training when needed and prepare user documentation_x000a_Prepares or coordinates the preparation of technical reports, simulations and instructional manuals to document systems development._x000a_Harris County is an Equal Opportunity Employer_x000a_https://hrrm.harriscountytx.gov/Pages/EqualEmploymentOpportunityPlan.aspx_x000a_If you need special services or accommodations, please call (713) 274-5445 or email_x000a_ADACoordinator@bmd.hctx.net_x000a__x000a_Requirements_x000a_High school diploma, or G.E.D. equivalency from an accredited educational institution AND five (5) years of progressive work experience as a ERP business analyst AND experience with software development life cycle (Planning, Design, Development, Testing and implementation)._x000a_Additional Requirements:_x000a_Experience using PeopleSoft ERP application and knowledge of various modules (HR, Payroll, Purchasing and Finance).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May have quality assurance responsibilities._x000a_Ability to work independently._x000a_Must possess excellent written and oral communication skills and be self-driven._x000a_Must have strong reporting knowledge._x000a_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_x000a__x000a_NOTE:_x000a_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_x000a__x000a_Automatic Disqualifiers:_x000a_Conviction, probation, or deferred adjudication for any Felony._x000a_Conviction, probation, or deferred adjudication for any Class A Misdemeanor._x000a_Conviction, probation, or deferred adjudication for a Class B Misdemeanor if within the previous 10 years._x000a_Open arrest for any criminal offense (Felony or Misdemeanor)._x000a_Family Violence conviction._x000a__x000a_Preferences_x000a_Bachelor's degree from an accredited college or university._x000a_PeopleSoft Certified._x000a_Knowledge of HCM or FSCM modules in PeopleSoft._x000a_Experience in PeopleSoft v9.2._x000a_General Information_x000a__x000a_LOCATION:_x000a_Houston, TX_x000a_HOURS:_x000a_40 hours per week/ Monday - Friday._x000a_Weekends and 24 on-call infrequently, as needed._x000a_SALARY:_x000a_Depends on Qualifications_x000a_Based on 26 Pay Periods_x000a_Due to a high volume of applications positions may close prior to the advertised closing date._x000a__x000a_BENEFITS_x000a_Harris County offers a competitive benefits program, including comprehensive group health and related benefits plan as well as defined benefit retirement plan._x000a_The following list of benefits is offered only to employees in regular (full-time) positions:_x000a_Medical_x000a_Dental_x000a_Vision_x000a_Wellness_x000a_Life Insurance_x000a_Long-term disability_x000a_Employee Assistance Program_x000a_10 days of vacation each year for the first five (5) years of service. Accrual rates increase based on years of service._x000a_10 county holidays plus one (1) floating holiday_x000a_Professional development opportunities_x000a_Dependent Care Reimbursement Plan_x000a_Healthcare Reimbursement Account_x000a_457 Deferred Compensation Plan_x000a_The following benefits are also available to regular (full-time) employment and may be available to part-time employees:_x000a_Retirement pension (TCDRS)_x000a_Flexible schedules (varies by department)_x000a_Transportation Assistance (Metro RideSponsor Program)_x000a__x000a_In accordance with the Harris County Personnel Regulations, Group Health and related benefits are subject to amendment or discontinuance at any time. Commissioners Court reserves the right to make benefit modifications on the County's behalf as needed._x000a_For plan details, visit the Harris County benefits website:_x000a_https://hrrm.harriscountytx.gov/Pages/Medical.aspx_x000a__x000a_01_x000a__x000a_Which of the follow best describes your education as it relates to this position?_x000a_High school diploma, or G.E.D. equivalency from an accredited educational institution_x000a_Bachelors degree or higher_x000a_None of the above_x000a__x000a_02_x000a__x000a_Please describe your educational background including the level of education completed, area of study, and completed major and minor programs._x000a__x000a_03_x000a__x000a_Which of the following best describe your progressive work experience as ERP business analyst?_x000a_Less than five years_x000a_Five years or more, but less than six_x000a_Six years or more, but less than seven_x000a_Seven years or more, but less than eight_x000a_Eight years or more_x000a_I do not have this experience_x000a__x000a_04_x000a__x000a_Please describe your progressive work experience as ERP business analyst.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5_x000a__x000a_Do you have experience with software development life cycle (Planning, Design, Development, Testing and implementation)?_x000a_Yes_x000a_No_x000a__x000a_06_x000a__x000a_Which of the following best describe your experience with software development life cycle (Planning, Design, Development, Testing and implementation)?_x000a_Less than six months_x000a_Six months are more but less than one year_x000a_One year or more, but less than two_x000a_Two years or more, but less than three_x000a_Three years or more, but less than four_x000a_Four years or more, but less than five_x000a_Five or more years_x000a_I do not have this experience_x000a__x000a_07_x000a__x000a_Please describe your experience with software development life cycle (Planning, Design, Development, Testing and implementation),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08_x000a__x000a_Do you have experience in any of the following?_x000a__x000a_Please select all that apply._x000a__x000a_(To be considered, qualifying experience must be documented on your application's employment history.)_x000a__x000a_You may make reference to your employment history, but do not use &quot;See Resume&quot;, as we do not use resumes for qualifications._x000a_Experience using PeopleSoft ERP application and knowledge of various modules (HR, Payroll, Purchasing and Finance)._x000a_Experience using PeopleSoft ERP._x000a_Experience using Microsoft Office tools._x000a_Experience with Agile and Waterfall projects._x000a_Experience using Visio or similar tool._x000a_Experience with Change Management practices._x000a_Experience with systems analysis, design and a solid understanding of development, quality assurance and integration methodologies._x000a_Experience with backlog management, along with creating detailed specifications from which programs will be written._x000a_None of the above_x000a__x000a_09_x000a__x000a_Please briefly describe your experience to your selection choice to question #8._x000a__x000a_(To be considered, qualifying experience must be documented on your application's employment history.)_x000a__x000a_You may make reference to your employment history, but do not use &quot;See Resume&quot;, as we do not use resumes for qualifications._x000a__x000a_If you do not have this experience, type &quot;none&quot; in the space provided._x000a__x000a_10_x000a__x000a_Do you have a PeopleSoft Certificate?_x000a_Yes_x000a_No_x000a__x000a_11_x000a__x000a_Do you have knowledge of HCM or FSCM modules in PeopleSoft?_x000a_Yes_x000a_No_x000a__x000a_12_x000a__x000a_Do you have experience in PeopleSoft v9.2?_x000a_Yes_x000a_No_x000a__x000a_Required Question"/>
    <x v="21"/>
    <s v="Harris County_x000a_3.2"/>
    <s v="Houston"/>
    <s v="5001 to 10000 employees"/>
    <n v="1966"/>
    <s v="Government"/>
    <x v="6"/>
    <x v="5"/>
    <s v="$100 to $500 million (USD)"/>
    <s v="-1"/>
    <s v="-1"/>
    <x v="1"/>
    <n v="53"/>
    <n v="96"/>
    <x v="38"/>
  </r>
  <r>
    <x v="0"/>
    <x v="21"/>
    <s v="$50K-$66K (Glassdoor est.)"/>
    <s v="Job Description_x000a_Job description_x000a_Interpret data, analyze results using statistical techniques and provide ongoing reports_x000a_Develop and implement databases, data collection systems, data analytics and other strategies that optimize statistical efficiency and quality_x000a_Acquire data from primary or secondary data sources and maintain databases/data systems_x000a_Identify, analyze, and interpret trends or patterns in complex data sets_x000a_Filter and â€œcleanâ€ data by reviewing computer reports, printouts, and performance indicators to locate and correct code problems_x000a_Work with management to prioritize business and information needs_x000a_Locate and define new process improvement opportunities_x000a_Requirements_x000a_Proven work experience as a data analyst or business data analyst_x000a_Technical expertise regarding data models, database design development, data mining and segmentation techniques_x000a_Strong knowledge of and experience with reporting packages (Business Objects etc), databases (SQL etc), programming (XML, Javascript, or ETL frameworks)_x000a_Knowledge of statistics and experience using statistical packages for analyzing datasets (Excel, SPSS, SAS etc)_x000a_Strong analytical skills with the ability to collect, organize, analyze, and disseminate significant amounts of information with attention to detail and accuracy_x000a_Adept at queries, report writing and presenting findings_x000a_Master's in Computer Science or Engineering Management or Project Management or Information Systems/Technology (Preferred)_x000a_Powered by JazzHR_x000a__x000a_AdTmuEFqP5"/>
    <x v="18"/>
    <s v="Staffigo Technical Services, LLC_x000a_5.0"/>
    <s v="Houston"/>
    <s v="51 to 200 employees"/>
    <n v="2008"/>
    <s v="Company - Private"/>
    <x v="0"/>
    <x v="0"/>
    <s v="$50 to $100 million (USD)"/>
    <s v="-1"/>
    <s v="-1"/>
    <x v="1"/>
    <n v="50"/>
    <n v="66"/>
    <x v="27"/>
  </r>
  <r>
    <x v="0"/>
    <x v="303"/>
    <s v="$41K-$81K (Glassdoor est.)"/>
    <s v="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This role requires a wide variety of strengths and capabilities, including:+ BS/BA degree or equivalent experience+ Advanced knowledge of business processes and data analysis, as well as the ability to construct complex data queries and collaborate with colleagues+ Ability to liaison between lines of business and development teams, translating strategic goals into technology solutions, and vice versa+ Experience in project management, including scheduling, budgeting, and resource planning+ Understanding of business needs, including how data is used and managed, and functional design+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
    <x v="3"/>
    <s v="JPMorgan Chase_x000a_3.9"/>
    <s v="Houston"/>
    <s v="10000+ employees"/>
    <n v="1799"/>
    <s v="Company - Public"/>
    <x v="21"/>
    <x v="15"/>
    <s v="$10+ billion (USD)"/>
    <s v="-1"/>
    <s v="-1"/>
    <x v="1"/>
    <n v="41"/>
    <n v="81"/>
    <x v="37"/>
  </r>
  <r>
    <x v="0"/>
    <x v="468"/>
    <s v="$50K-$66K (Glassdoor est.)"/>
    <s v="Apply now_x000a__x000a_Change Management Analyst_x000a_Houston, TX_x000a__x000a_Change Management Analyst Houston, TX 77084_x000a_Job category_x000a__x000a_Branch_x000a__x000a_Pay rate_x000a__x000a_Posted date_x000a_7/8/2020_x000a__x000a_Job ID_x000a__x000a_Job type_x000a__x000a_Key Accountabilities_x000a_Proven experience in helping projects (change initiatives) meet business, schedule, and budget objectives._x000a_Must have experience in Change Management &amp; Training._x000a_Must be able to work on a wide range of projects including, but not limited to, implementations and upgrades, process re-design and improvement, organizational change, individual and team performance improvement and effectiveness._x000a_Responsible for the creation and management of Change Management Plans and Programs._x000a_Responsible for assessing change impacts of business solutions (which includes stakeholder assessment and complexity of the change) as well as responsible for creating communications, training programs, and knowledge management materials._x000a_Reports to and works closely with the project manager for the project._x000a_Required and Preferred Skills and Experience_x000a_Senior level, typically 7+ years of experience._x000a_Understands advanced aspects of discipline and is viewed as an expert in a given field._x000a_Applies broad range of competencies to develop solutions to complex problems._x000a_Influences others to achieve objectives._x000a_Often provides specialized/technical/functional guidance to others within department and/or business asset."/>
    <x v="21"/>
    <s v="Cenergy International_x000a_3.2"/>
    <s v="Houston"/>
    <s v="51 to 200 employees"/>
    <n v="-1"/>
    <s v="Company - Private"/>
    <x v="13"/>
    <x v="4"/>
    <s v="$10 to $25 million (USD)"/>
    <s v="-1"/>
    <s v="-1"/>
    <x v="1"/>
    <n v="50"/>
    <n v="66"/>
    <x v="27"/>
  </r>
  <r>
    <x v="0"/>
    <x v="469"/>
    <s v="$37K-$75K (Glassdoor est.)"/>
    <s v="Chaucer is recognised by the Financial Times as a leading digital consulting company. For over 30 years weâ€™ve been helping the worldâ€™s largest companies transform._x000a__x000a_We help clients transform beyond a technology focus, developing their culture, improving their strategy and operating models to enable them as digital enterprises, to create new value for customers, employees, shareholders and wider society._x000a__x000a_Our clients are global leaders in highly regulated environments, and new digital challengers._x000a__x000a_Requirements_x000a__x000a_We are seeking a Business Analyst with experience of applying business analysis rigour and subject matter expertise in either a specific business segment or business analysis discipline._x000a__x000a_This position is suited more to those who are focused on fundamental business analysis rather than the managing of business analysis units._x000a__x000a_We are looking for people with the following experience/skills:_x000a_Extensive experience in analytics, business analysis, and defining/managing requirements in either a consulting or in-house role_x000a_Highly proficient at relationship management_x000a_Experience of business modelling, business process improvement and user experience analysis_x000a_Familiarity with Agile business analysis principals_x000a_Oil and Gas/Energy experience is preferred but not essential_x000a_What's in it for you_x000a__x000a__x000a_Chaucer will provide you with opportunities to develop a career path in line with your career goals. We can offer:_x000a_Training programmes to support you in developing core hard and soft consulting skills_x000a_Weâ€™ll provide challenging opportunities to learn, and weâ€™ll coach you as you grow both personally and professionally_x000a_Chaucer recognises and values its diversity and is committed to offering family-friendly employment policies that support business needs_x000a_Promotions based on merit_x000a_A diverse and skilled workforce within a collaborative, team-based environment_x000a_International client base_x000a_Client facing engagements at all levels_x000a_30 yearsâ€™ old, operating a start-up mentality- risk and rewards encouraged_x000a_You will have the opportunity to shape your role, choose your involvement, leverage resources; the support is there to maximise your progress"/>
    <x v="17"/>
    <s v="Chaucer_x000a_3.0"/>
    <s v="Houston"/>
    <s v="201 to 500 employees"/>
    <n v="1987"/>
    <s v="Company - Private"/>
    <x v="13"/>
    <x v="4"/>
    <s v="Unknown / Non-Applicable"/>
    <s v="-1"/>
    <s v="-1"/>
    <x v="1"/>
    <n v="37"/>
    <n v="75"/>
    <x v="41"/>
  </r>
  <r>
    <x v="0"/>
    <x v="396"/>
    <s v="$28K-$52K (Glassdoor est.)"/>
    <s v="Job Description_x000a_Use Your Experience To Help Businesses Grow!_x000a__x000a_This position will analyze the data gathered through Global Resourcesâ€™ Business Survey and consult with individual clients and recommend services that would benefit their business._x000a_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_x000a__x000a_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_x000a__x000a_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_x000a__x000a_Global Resources offers a comprehensive training program; full benefits pkg. with 401k; this is not a salaried position-this is a fully commissioned employee position with the average first year in the low six figures and higher thereafter._x000a__x000a_Please forward resume:_x000a__x000a_Equal Opportunity Employer_x000a_Company Description_x000a_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x v="2"/>
    <s v="Global Resources_x000a_3.8"/>
    <s v="Houston"/>
    <s v="201 to 500 employees"/>
    <n v="-1"/>
    <s v="Company - Private"/>
    <x v="7"/>
    <x v="6"/>
    <s v="$10 to $25 million (USD)"/>
    <s v="-1"/>
    <s v="-1"/>
    <x v="1"/>
    <n v="28"/>
    <n v="52"/>
    <x v="43"/>
  </r>
  <r>
    <x v="0"/>
    <x v="470"/>
    <s v="$41K-$81K (Glassdoor est.)"/>
    <s v="JOB SUMMARY_x000a__x000a_Under general supervision, formulates and defines systems scope and objectives through research and fact-finding combined with an understanding of applicable business systems and industry requirements. With this knowledge, develops or modifies moderately complex information systems. Includes analysis of business and user needs, documenting requirements, and revising existing system logic difficulties as necessary. Competent to work in some phases of systems analysis and considers the business implications of the application of technology to the current business environment. Generally uses existing procedures to resolve standard problems._x000a__x000a_ESSENTIAL DUTIES AND RESPONSIBILITIES_x000a__x000a_Provides end user support for a specific application while learning about the application and customer._x000a__x000a_Assists in application implementations and assists in testing end user processes using defined guidelines._x000a__x000a_Updates existing application tables and verifies the accuracy._x000a__x000a_Collects data and runs basic reports in response to client inquiries as directed by more senior associates._x000a__x000a_Interacts with clients, both internal and external, to supply basic information._x000a__x000a_Analyzes business and user needs, documenting requirements, with the guidance of a senior associate._x000a__x000a_Documents business rules/functional requirements to support system enhancements with the guidance of a senior associate._x000a__x000a_Logs and tracks basic problems/work tickets with external product vendors or support organizations._x000a__x000a_Performs other duties as assigned._x000a__x000a_SUPERVISORY RESPONSIBILITIES_x000a__x000a_No formal supervisory responsibilities in this position. May provide informal assistance such as functional guidance, and/or training to coworkers. May coordinate and assign tasks to co-workers within a work unit and/or project._x000a__x000a_QUALIFICATIONS_x000a__x000a_To perform this job successfully, an individual must be able to perform each essential duty satisfactorily. The requirements listed below are representative of the knowledge, skill, and/or ability required._x000a__x000a_Reasonable accommodations may be made to enable individuals with disabilities to perform the essential functions._x000a__x000a_SQL experience preferred._x000a__x000a_EDUCATION and EXPERIENCE_x000a__x000a_Bachelor's degree (BA/BS) from 4-year college or university required. Minimum of 2 years of related experience and/or training. 0-3 years of experience preferred._x000a__x000a_CERTIFICATES and/or LICENSES_x000a__x000a_None._x000a__x000a_COMMUNICATION SKILLS_x000a__x000a_Excellent written and verbal communication skills. Strong organizational and analytical skills. Ability to provide efficient, timely, reliable and courteous service to customers. Ability to effectively present information._x000a__x000a_FINANCIAL KNOWLEDGE_x000a__x000a_Requires knowledge of financial terms and principles. Ability to calculate intermediate figures such as percentages, discounts and/or commissions. Conducts basic financial analysis._x000a__x000a_REASONING ABILITY_x000a__x000a_Ability to comprehend, analyze, and interpret documents. Ability to solve problems involving several options in situations. Requires intermediate analytical and quantitative skills._x000a__x000a_OTHER SKILLS and ABILITIES_x000a__x000a_Intermediate experience in MS Office Products (Excel, Access, Power Point, Word, etc). Heavy emphasis on Excel and PowerPoint. Ability to use query and report generation tools. Strong analytical and problem solving skills. Basic SQL knowledge and able to comprehend system design. Strong communications and service oriented._x000a__x000a_SCOPE OF RESPONSIBILITY_x000a__x000a_Decisions made with understanding of procedures and company policies to achieve set results and deadlines. Responsible for setting own project deadlines. Errors in judgment may cause short-term impact to coworkers and supervisor."/>
    <x v="4"/>
    <s v="CBRE_x000a_3.7"/>
    <s v="Houston"/>
    <s v="10000+ employees"/>
    <n v="1906"/>
    <s v="Company - Public"/>
    <x v="42"/>
    <x v="21"/>
    <s v="Unknown / Non-Applicable"/>
    <s v="-1"/>
    <s v="-1"/>
    <x v="1"/>
    <n v="41"/>
    <n v="81"/>
    <x v="37"/>
  </r>
  <r>
    <x v="0"/>
    <x v="138"/>
    <s v="$41K-$81K (Glassdoor est.)"/>
    <s v="Berkley Oil &amp; Gas (a W.R. Berkley Company) is an insurance underwriting manager providing unique property and casualty products and risk services to customers engaged in the energy sector. Our customers recognize the importance of the expertise we provide and appreciate the opportunity to work with professionals who understand their business. We are in turn committed to delivering innovative products and exceptional service to them, our valued agents and brokers, Berkley Oil &amp; Gas is dedicated in its efforts to be well-informed of the changing dynamics of the industry; support industry efforts to minimize and mitigate risks and hazards in the â€˜oil patchâ€™, and to constantly seek ways to improve our products and services to meet customer needs._x000a_Principle Duties and Responsibilities_x000a_Perform monthly financial close functions, including preparation of and posting of journal entries and other analytical reporting_x000a_Maintain and reconciliation of source system to the general ledger_x000a_Assist with monthly and quarterly close process_x000a_Evaluate general accounting processes, make recommendations, and drive solutions to automate processes/reconciliations_x000a_Development of internal reports and analysis thereof using Tableau such as statistical report, variance and expense report_x000a_Assist with Financial Statement Reviews of Insureds_x000a_Lead on implementation of new budget tool_x000a_Special projects as assigned by Controller or CFO_x000a_Qualifications and Requirements_x000a_Bachelorâ€™s degree in Accounting, Finance or Computer Science or equivalent work experience_x000a_Advanced Level of Microsoft Excel_x000a_Technical aptitude and knowledge to create Microsoft SQL Queries and leverage mature data warehouse environment_x000a_Proven Experience using Business Intelligence tools which provide impactful reports &amp; analysis. Tableau and/or Essbase experience a Plus._x000a_Insurance industry knowledge is a Plus_x000a_Excellent analytical skills, able to research and resolve issues quickly and independently_x000a_Ability to effectively communicate and collaborate with all levels of management and staff across various functional departments._x000a_Project management skills and experience is a Plus_x000a_Ability to effectively work in a fast-pace environment with competing demands on resources, time and priorities_x000a_Demonstrated ability to be proactive, complete assignments and meet deadlines_x000a_Ability to successfully apply critical thinking skills. Ideal candidate possesses a natural curiosity and inclination to analyze all aspects of a situation."/>
    <x v="9"/>
    <s v="Berkley_x000a_3.3"/>
    <s v="Houston"/>
    <s v="5001 to 10000 employees"/>
    <n v="1967"/>
    <s v="Company - Public"/>
    <x v="10"/>
    <x v="8"/>
    <s v="$5 to $10 billion (USD)"/>
    <s v="-1"/>
    <s v="-1"/>
    <x v="1"/>
    <n v="41"/>
    <n v="81"/>
    <x v="37"/>
  </r>
  <r>
    <x v="0"/>
    <x v="471"/>
    <s v="$41K-$79K (Glassdoor est.)"/>
    <s v="Location: NegotiableLevel: ConsultantTravel: 100% (Monday - Friday)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505,000 people serving clients in more than 120 countries, Accenture drives innovation to improve the way the world works and lives. Visit us at www.accenture.com.ACCENTURE SECURITYAccenture Security delivers continuous, rapid fire innovation and new business capabilities that meet -and redefine-the needs of the digital era. You'll help our clients-including 94 of the Fortune 100 and governments around the world-transform their technology infrastructures using resources that range from cloud, data centers and workplace to networks, security and managed services.JOB DESCRIPTIONDo you have the deep functional and technical experience to help implement security solutions that align with our clients' business objectives? Do you have the expertise to design and deliver solutions for establishing system user's credentials, and processes for applying those credentials to access enterprise systems and applications?If so, read on and apply. Accenture's more than 2,000 security professionals deliver holistic and proactive security solutions in 47 countries, and we'd love to discuss our open Identity and Access Management (I&amp;AM) Security Consultant role with you.YOUR ROLEAlthough no two days at Accenture are the same, your duties as I&amp;AM Security Consultant likely will include:Working directly with clients and Accenture teams in a multi-disciplined team structure, designing and implementing I&amp;AM solutions across a variety of vendor products including Oracle, Forgerock, Okta, SailPoint and others.Developing deep working relationships with Senior Executives and Senior Managers across the client account team and client.Understanding the business direction of companies and creating optimized I&amp;AM architectures to meet their business needs.Building knowledge capital through research and development, and leveraging industry insights to deliver best of breed expertise to clients.Helping grow Accenture Security across North America through thought leadership and entrepreneurialism"/>
    <x v="3"/>
    <s v="Accenture_x000a_3.9"/>
    <s v="Houston"/>
    <s v="10000+ employees"/>
    <n v="1989"/>
    <s v="Company - Public"/>
    <x v="13"/>
    <x v="4"/>
    <s v="$10+ billion (USD)"/>
    <s v="Cognizant Technology Solutions, EY, McKinsey &amp; Company"/>
    <s v="-1"/>
    <x v="1"/>
    <n v="41"/>
    <n v="79"/>
    <x v="39"/>
  </r>
  <r>
    <x v="0"/>
    <x v="125"/>
    <s v="$41K-$81K (Glassdoor est.)"/>
    <s v="If you are looking for an entrepreneurial work environment that promotes team efforts and rewards results, then look to PCI for employment._x000a__x000a_As a growing energy software firm with offices in Norman, Oklahoma; Houston, Texas; Raleigh, North Carolina; and Mexico City our software solutions are deployed in energy companies to help them optimize their generation asset portfolios, solve complex operational issues and manage demanding business processes in ISO markets._x000a__x000a_Business Analyst_x000a_With a thorough understanding of both energy software systems and business practices, Business Analysts at PCI perform software installation, deployment, integration, customization, support and maintenance services for PCI clients. Finance, Business, Accounting or Technical degrees preferred._x000a__x000a_Duties:_x000a_Provide application support and consulting to internal and external clients on the proper use of PCI products_x000a_Improve the quality and enhance the features of PCI software products by working with application development team._x000a_Perform testing, documentation and quality assurance for new product features_x000a_Provide project management for internal product development projects. Monitor market changes to align PCI products accordingly._x000a_Other duties as assigned_x000a_Requirements:_x000a_Technical Degree Preferred_x000a_Experience with Java and or SQL_x000a_Excellent written and verbal communication skills_x000a_Able to Identify problems, compare data from sources to draw conclusions, and make timely sound decision_x000a_Must be able to perform under pressure_x000a_Ability to work effectively with others to accomplish organizational goals and to identify and resolve problems_x000a_Must be committed to customer service and demonstrate appropriate attention to customer needs and requirements when making decision and taking action_x000a_Benefits_x000a__x000a_We offer a competitive compensation package as well as comprehensive benefits which include:_x000a_Medical Insurance Including Prescription Coverage_x000a_Dental Insurance_x000a_Medical and Dependent Care Flexible Spending Accounts_x000a_Voluntary Life Insurance_x000a_Company-paid Short Term and Long Term Disability Coverage_x000a_401(k) Retirement Plan_x000a_Paid time off and Holidays_x000a_EO Statement_x000a_PC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CI is also committed to compliance with all fair employment practices regarding citizenship and immigration status."/>
    <x v="12"/>
    <s v="Power Costs Inc_x000a_3.4"/>
    <s v="Houston"/>
    <s v="201 to 500 employees"/>
    <n v="1992"/>
    <s v="Company - Private"/>
    <x v="5"/>
    <x v="0"/>
    <s v="$10 to $25 million (USD)"/>
    <s v="-1"/>
    <s v="-1"/>
    <x v="1"/>
    <n v="41"/>
    <n v="81"/>
    <x v="37"/>
  </r>
  <r>
    <x v="0"/>
    <x v="472"/>
    <s v="$41K-$79K (Glassdoor est.)"/>
    <s v="Position Summary:The primary purpose of this position is to administer, support, analyze and manage the pace and impact of information technology change on people and processes. Deliver IT services on a local level including installing, diagnosing, repairing, maintaining, and upgrading all hardware and equipment (including but not limited to PC, IP Phones and printers) to ensure optimal workstation performance. The person will also troubleshoot problem areas (in person, by telephone, or via remote access) in a timely and accurate fashion and provide end-user assistance where required. The primary result is that information technology systems are accessible and perform at agreed to service levels so that people are connected with the right information at the right time to enable better, faster decision making throughout the enterprise._x000a__x000a_Performance Objectives:_x000a__x000a_â€¢ Perform analysis and diagnostics of problems and implement corrective solutions for end users._x000a_â€¢ Provide on-site or remote technical support services for end users and act as next level escalation point which are not first call resolved through the IT Service Desk._x000a_â€¢ Install, configure, test, maintain, and troubleshoot end user workstations, IP Phones and related hardware and software._x000a_â€¢ Assist with server, network and audio/video equipment installations, troubleshooting and movement of existing equipment of these types when necessary._x000a_â€¢ Assist with troubleshooting mobile devices for on-site and/or travelling users._x000a_â€¢ Escalate unsolved issues/problems to tier 3 support team._x000a_â€¢ Document the situational facts, activities, communication and agreements during troubleshooting activities._x000a__x000a_â€¢ Coordinate third party vendors for on-site maintenance and/or incident visits._x000a_â€¢ Execute end user workstation, IP Phones and related hardware lifecycles._x000a_â€¢ Assist with server, network and audio/video equipment lifecycles._x000a_â€¢ Manage equipment inventory and keep administration of all equipment, their location and status._x000a_â€¢ Perform physical asset validation._x000a_â€¢ Educate others on IT best practice procedures._x000a_â€¢ Coordinate and perform end-user training for special IT projects._x000a_â€¢ Represent IT to the business for delivery of IT services at our sites._x000a_â€¢ Communication and coordination with the business regarding IT cost transparency and potential savings_x000a_â€¢ Work assigned shifts and off-duty, on-call shifts as required._x000a_â€¢ Participate in small/short-term projects supporting business activities, technology upgrades, rollouts, etc._x000a__x000a_The Ideal Candidate Should Have:_x000a__x000a_â€¢ Bachelor's degree with a minimum of two (2) years relevant experience, or a non-degreed professional with a high school diploma or GED and five (5) plus years relevant experience._x000a_â€¢ Strong workstation and problem solving skills._x000a_â€¢ Knowledge of Windows Operation Systems for workstations._x000a_â€¢ Knowledge of Cisco IP Telephony._x000a_â€¢ Understanding of IT infrastructure and how different components interact._x000a_â€¢ Excellent interpersonal skills and ability to effectively work with both end-users and team members._x000a_â€¢ Resourceful, customer focused, team player, and reliable strong initiative and self-motivated._x000a_â€¢ Experience with Office 365 strongly preferred._x000a__x000a_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_x000a__x000a_Must be at least 18 years of age and must be legally authorized to work in the United States (US) on a permanent basis without visa sponsorship._x000a__x000a_LyondellBasell does not accept or retain unsolicited rÃ©sumÃ©s or phone calls and/or respond to them or to any third party representing job seekers._x000a__x000a_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_x000a__x000a_Job Requirements:"/>
    <x v="4"/>
    <s v="Lyondellbasell_x000a_3.7"/>
    <s v="Houston"/>
    <s v="10000+ employees"/>
    <n v="2007"/>
    <s v="Company - Public"/>
    <x v="58"/>
    <x v="7"/>
    <s v="$10+ billion (USD)"/>
    <s v="-1"/>
    <s v="-1"/>
    <x v="1"/>
    <n v="41"/>
    <n v="79"/>
    <x v="39"/>
  </r>
  <r>
    <x v="0"/>
    <x v="364"/>
    <s v="$37K-$75K (Glassdoor est.)"/>
    <s v="Summary:_x000a__x000a_The incumbent will be responsible for gathering business requirements, documenting business processes and developing reports and dashboards to support the clinical, network, and operations teams._x000a__x000a_This role requires a self-motivated, independent individual with a solid background in healthcare analytics and knowledge of healthcare metrics._x000a__x000a_Essential Duties and Responsibilities include the following. Other duties may be assigned._x000a_Identification and documentation of business needs and business solution process._x000a_Identify key areas for process documentation and improvement through data analysis and strategic thinking_x000a_Support of policy development and documentation_x000a_Conduct cost and efficiency optimization research and planning_x000a_Develop opinions/recommendations based on quantitative and qualitative analysis_x000a_Conduct Primary research and follow on statistical analysis_x000a_Conduct analyses and desk research (Secondary research) in support of project deliverables_x000a_Ensure accuracy of data and analyses presented_x000a_Data analysis, financial modeling, PPT report preparation, and project management._x000a_Develop Dashboards and Reports_x000a_Work with external business partners to implement and integrate systems_x000a_Education/Experience:_x000a__x000a_Bachelor's degree in Business, Health Administration, Masters in Business Administration or Health Administration highly preferred._x000a__x000a_Required Skills:_x000a_Professional verbal and written communication skills, with the ability to clearly articulate thoughts and ideas_x000a_Organizational skills with the ability to handle multiple tasks and/or projects at one time_x000a_Ability to interact professionally and effectively with providers, third party payers, physicians, and staff from all departments within and outside the Company_x000a_Analytical and interpretation skills including departmental, utilization, financial and operations data_x000a_Decisionâ€making skills with the ability to investigate and weigh alternatives and select the course of action that provides the greatest benefit to the organization_x000a_Creative thinking skills with the ability to ask the needed biggerâ€picture questions that lead to process and team improvements_x000a_Time management skills with the ability to prioritize and schedule daily activities for the most efficient use of time_x000a_Problem solving skills with the ability to look for root causes and implementable, workable solutions_x000a_Interpersonal skills with the ability to work in a fastâ€paced environment and participate as an independent contributor with little supervision or as an active team member depending on the situation and needs_x000a_Knowledgeable with Microsoft Office Suite, including MS Access and Excel_x000a_Working experience with Structured Query Language (SQL)_x000a_Working experience with Statistical Tools_x000a_Preferred knowledge base includes:_x000a_Health insurance - provider or insurer_x000a_Strong conceptual, quantitative as well as qualitative analytical skills_x000a_Strong facilitation and presentation skills_x000a_An ability to accept direction and work as an integral part of a team_x000a_Self-motivator with ability to work independently_x000a_Strong organizational skills, including ability to prioritize tasks and delegate when appropriate_x000a_Flexibility and responsiveness in managing multiple projects simultaneously_x000a_3+ years advanced experience with Visual Basic for Applications (VBA)_x000a_3+ years advanced experience in healthcare data query and analytics, preferably analyzing clinical program data and clinical operations performance metrics using SQL, or tools such as Microstrategy, Tableau, Qlik and other relational databases, MS Access and MS Excel, and advanced skills in querying databases_x000a_3+ years of statistical analysis or data analysis experience using R._x000a_Advanced knowledge of Visual Studio and SQL SSIS, SSRS_x000a_Language Ability:_x000a__x000a_Ability to read, analyze, and interpret general business, technical procedures, or governmental regulations. Ability to write reports, business correspondence, and procedure manuals. Ability to effectively present information and respond to questions from groups of managers, clients, customers, and the general public._x000a__x000a_Reasoning Ability:_x000a__x000a_Ability to solve practical problems and deal with a variety of concrete variables in situations_x000a__x000a_where only limited standardization exists. Ability to interpret a variety of instructions furnished in written, oral, diagram, or schedule form._x000a__x000a_Certificates and Licenses:_x000a__x000a_No certifications needed_x000a__x000a_Supervisory Responsibilities:_x000a__x000a_This job has no supervisory responsibilities._x000a__x000a_Job Type: Full-time_x000a__x000a_Pay: $65,000.00 - $80,000.00 per year_x000a__x000a_Benefits:_x000a_401(k)_x000a_Dental Insurance_x000a_Health Insurance_x000a_Paid Time Off_x000a_Vision Insurance_x000a_Schedule:_x000a_Monday to Friday_x000a_Experience:_x000a_statistical analysis or data analysis using R: 1 year (Required)_x000a_IT Business Analyst: 2 years (Required)_x000a_IT in Health Insurance: 1 year (Preferred)_x000a_Education:_x000a_Bachelor's (Required)_x000a_Location:_x000a_Houston, TX 77054 (Required)_x000a_Work authorization:_x000a_United States (Required)_x000a_Work Location:_x000a_One location_x000a_This Job Is Ideal for Someone Who Is:_x000a_Dependable -- more reliable than spontaneous_x000a_Adaptable/flexible -- enjoys doing work that requires frequent shifts in direction_x000a_Autonomous/Independent -- enjoys working with little direction_x000a_This Company Describes Its Culture as:_x000a_Outcome-oriented -- results-focused with strong performance culture_x000a_Team-oriented -- cooperative and collaborative_x000a_Benefit Conditions:_x000a_Waiting period may apply_x000a_Work Remotely:_x000a_No"/>
    <x v="1"/>
    <s v="Altus ACE"/>
    <s v="Houston"/>
    <s v="-1"/>
    <n v="-1"/>
    <s v="-1"/>
    <x v="1"/>
    <x v="1"/>
    <s v="-1"/>
    <s v="-1"/>
    <s v="-1"/>
    <x v="1"/>
    <n v="37"/>
    <n v="75"/>
    <x v="41"/>
  </r>
  <r>
    <x v="0"/>
    <x v="243"/>
    <s v="$37K-$75K (Glassdoor est.)"/>
    <s v="Job Description_x000a_Role: Junior Business Analyst_x000a__x000a_Job Summary_x000a__x000a_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_x000a__x000a_Responsibilities:_x000a_Support the design and development of both custom and core product features._x000a_Understand the business need &amp; gather requirements from clients._x000a_Analyze requirements and prepare different use cases and user stories._x000a_Develop one or more solution alternatives_x000a_Review of solution(s) with stakeholders._x000a_Prepare Requirement &amp; Solution Document_x000a_Explain requirements to technical team_x000a_Assist in UAT._x000a_Travel to work at client sites._x000a_Skills Required:_x000a_This person should have technical experience / Knowledge in API Mapping and Design._x000a_Knowledge/experience with Confluence, JIRA, technical writing, diagramming, SQL, and XML._x000a_Strong communication skills, must be able to communicate with technical and non-technical parties._x000a_Ability to work independently as well as collaborate with others._x000a_Strong project and time management skills._x000a_Ability to analyze current systems/requirements and develop strategies for systems development._x000a_Can assist in defining projects, effort and staff requirements._x000a_Technical Skills:_x000a_Experience using Axure Pro/ MS Visio/ Pencil to prepare Wireframes._x000a_Experience in preparing basic flow diagrams, swim-lane diagrams._x000a_Basic Requirement:_x000a_Experience in preparing basic flow diagrams, swim-lane diagrams_x000a_Powered by JazzHR_x000a__x000a_XRO8a9j8ZQ"/>
    <x v="18"/>
    <s v="Staffigo Technical Services, LLC_x000a_5.0"/>
    <s v="Houston"/>
    <s v="51 to 200 employees"/>
    <n v="2008"/>
    <s v="Company - Private"/>
    <x v="0"/>
    <x v="0"/>
    <s v="$50 to $100 million (USD)"/>
    <s v="-1"/>
    <s v="-1"/>
    <x v="1"/>
    <n v="37"/>
    <n v="75"/>
    <x v="41"/>
  </r>
  <r>
    <x v="0"/>
    <x v="473"/>
    <s v="$53K-$96K (Glassdoor est.)"/>
    <s v="Job description_x000a__x000a_Tittle:Business Analyst with Insurance_x000a_Work Location - Houston TXÃ‚_x000a_Client: AIG_x000a__x000a_Who are we looking for - Business Analyst with Insurance, Actuarial domain working experienc_x000a__x000a_Works with business partners within one or more business organizations to align technology solutions with business strategies._x000a_Supports one or more highly complex business processes, requiring design or integration of_x000a_technical solutions that may cross multiple functions of the business._x000a__x000a_Serves as a technical lead and may have resource and people management responsibilities._x000a_Conducts data gathering and analysis to understand business strategy requirements._x000a_Leads and provides direction for short- and long-term planning sessions to ensure understanding of business goals and direction._x000a_Provides input from a business and IT perspective._x000a_Leads the assessment of client needs utilizing a structured requirements process (gathering, analyzing, documenting, and managing changes) to prioritize immediate business needs and recommends options, risks, and cost vs. benefits._x000a_Leads development and communicates business requirements and functional specifications for the design and implementation of business solutions._x000a_Analyzes client operations to understand their strengths and weaknesses to determine opportunities for improvements._x000a_Responsible for business case development and presentation_x000a_Reviews and approves test plans._x000a_Monitors testing process to ensure that business results are adequately tested with minimal risk_x000a_Ensures test strategies involve appropriate integration and process components_x000a_Delegates approvals as appropriate_x000a_Keeps clients informed of problems, issues, and resolutions._x000a_Monitors and analyzes performance metrics to ensure client satisfaction_x000a_Manages client expectations._x000a_Ensures IT solutions meet client needs."/>
    <x v="22"/>
    <s v="InvenTech Info_x000a_4.8"/>
    <s v="Houston"/>
    <s v="201 to 500 employees"/>
    <n v="2010"/>
    <s v="Company - Private"/>
    <x v="0"/>
    <x v="0"/>
    <s v="$1 to $5 million (USD)"/>
    <s v="-1"/>
    <s v="-1"/>
    <x v="1"/>
    <n v="53"/>
    <n v="96"/>
    <x v="38"/>
  </r>
  <r>
    <x v="0"/>
    <x v="474"/>
    <s v="$78K-$146K (Glassdoor est.)"/>
    <s v="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Houston, TX area._x000a__x000a_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_x000a__x000a_HOW YOULL SPEND YOUR TIME:_x000a_Develop and execute an effective sales strategy_x000a_Utilize data to position products and enable customers to understand how XMI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RE EXCITED ABOUT YOU IF:_x000a_Three or more years selling PEO or Human Capital Management solutions_x000a_A minimum of 2 years with at least 200 WSE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s license and vehicle insurance_x000a_WHAT YOU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20"/>
    <s v="XMI_x000a_4.0"/>
    <s v="Houston"/>
    <s v="51 to 200 employees"/>
    <n v="1999"/>
    <s v="Company - Private"/>
    <x v="4"/>
    <x v="4"/>
    <s v="Unknown / Non-Applicable"/>
    <s v="-1"/>
    <s v="-1"/>
    <x v="1"/>
    <n v="78"/>
    <n v="146"/>
    <x v="42"/>
  </r>
  <r>
    <x v="0"/>
    <x v="125"/>
    <s v="$40K-$84K (Glassdoor est.)"/>
    <s v="Job Description_x000a_Duties:_x000a__x000a_â€¢ Conducting requirements gathering team meetings with business users and technical team and capture the requirements and use cases._x000a__x000a_â€¢ Detailed documentation preparation for requirements, use cases, functional, non- functional requirements._x000a__x000a_â€¢ Creating UML Diagrams._x000a__x000a_â€¢ User Interface prototypes development._x000a__x000a_â€¢ Process flow development._x000a__x000a_â€¢ Conducting JAD sessions._x000a__x000a_â€¢ Designing UI mockups._x000a__x000a_Qualifications:_x000a__x000a_â€¢ Previous experience in business intelligence, analysis, or another related field._x000a__x000a_â€¢ Strong problem solving and critical thinking skills._x000a__x000a_â€¢ Strong attention to detail._x000a__x000a_â€¢ Master's degree in Business Administration, Management Information Systems, or any related business or IT management field of study that provided the required skills and knowledge, and 6 months of related experience in any position that provided the required skills and abilities._x000a__x000a_No travel or telecommuting_x000a__x000a_Job duties are project-based and performed on long-term assignments at various unanticipated sites within the United States that may require relocation. Employee privileged benefits are offered._x000a__x000a_We are an E-verified company that does visa sponsorship for resources if required, all applicants must be legally authorized to work in the U.S._x000a__x000a_Powered by JazzHR_x000a__x000a_KciS14K4Am"/>
    <x v="18"/>
    <s v="Staffigo Technical Services, LLC_x000a_5.0"/>
    <s v="Houston"/>
    <s v="51 to 200 employees"/>
    <n v="2008"/>
    <s v="Company - Private"/>
    <x v="0"/>
    <x v="0"/>
    <s v="$50 to $100 million (USD)"/>
    <s v="-1"/>
    <s v="-1"/>
    <x v="1"/>
    <n v="40"/>
    <n v="84"/>
    <x v="24"/>
  </r>
  <r>
    <x v="0"/>
    <x v="54"/>
    <s v="$37K-$75K (Glassdoor est.)"/>
    <s v="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_x000a__x000a_SUMMARY_x000a_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_x000a__x000a_ESSENTIAL DUTIES AND RESPONSIBILITIES include the following. Other duties may be assigned._x000a_Communicate clear priorities and status of roadmap items to all stakeholders. Responsible for maintaining relationships and understanding expectations._x000a_Work closely with internal customers in order to understand customer issues and propose solutions._x000a_Manage, coordinate, and establish priorities for complete product life-cycle including the planning, design, development, testing, implementation, and commercialization of business solutions._x000a_Support the creation of business cases for future project proposals, highlighting how new business opportunities are expected to promote sustainable business growth._x000a_Work with cross-company product managers to ensure strategic product roadmaps are successfully executed._x000a_Implement key metrics for product features and analyze metrics to verify objectives are progressing as planned._x000a_Initiate marketing strategies, maintain product development roadmaps, and execute product launch activities._x000a_Participate in and foster a working environment where creativity, innovation, ownership, and teamwork are encouraged and rewarded._x000a_SUPERVISORY RESPONSIBILITIES_x000a__x000a_None_x000a_QUALIFICATIONS:_x000a_EDUCATION AND/OR EXPERIENCE_x000a_Bachelors degree in Computer Science, Engineering or Business/Marketing Degree with Computer Science minor, or equivalent work experience_x000a_7+ years of software product management/business analyst experience_x000a_Experience in an AGILE working environment_x000a_Industry experience in IT-enabled healthcare or animal health is highly desirable._x000a_Exposure to project management/information sharing tools like JIRA, Confluence, Lucid Charts, Balsamiq, etc. highly desirable._x000a_CERTIFICATES, LICENSES, REGISTRATIONS_x000a_None_x000a_COMPETENCIES (SKILLS AND ABILITIES)_x000a_Deep understanding of Agile product lifecycle; including planning, development, and implementation._x000a_Exceptional communication, presentation, active listening, analytical, and financial skills._x000a_Strong leadership capabilities with experience in managing cross-functional teams, especially in highly leveraged, fast growth environments._x000a_Ability to think critically and creatively and to contribute in a team environment._x000a_PHYSICAL DEMANDS/WORK ENVIRONMENT_x000a__x000a_The physical demands described here are representative of those that must be met by an employee to successfully perform the essential functions of this job. Reasonable accommodations may be made to enable individuals with disabilities to perform the essential functions._x000a_Pet friendly environment_x000a_Extensive computer work_x000a_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x v="21"/>
    <s v="COVETRUS INC_x000a_3.2"/>
    <s v="Houston"/>
    <s v="5001 to 10000 employees"/>
    <n v="2019"/>
    <s v="Company - Public"/>
    <x v="3"/>
    <x v="3"/>
    <s v="$2 to $5 billion (USD)"/>
    <s v="-1"/>
    <s v="-1"/>
    <x v="1"/>
    <n v="37"/>
    <n v="75"/>
    <x v="41"/>
  </r>
  <r>
    <x v="0"/>
    <x v="150"/>
    <s v="$39K-$77K (Glassdoor est.)"/>
    <s v="Job Description_x000a_About the Role:_x000a__x000a_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_x000a__x000a_The responsibilities of the individual in this position include:_x000a_Work as part of project teams implementing business solutions across the Investment Division_x000a_Create comprehensive business requirements used in the development of new processes or technology solutions_x000a_Work closely with the internal client teams to ensure understanding and proper implementation of requirements_x000a_Manage small projects and/or sub-teams of a project. Estimate, plan, manage and execute projects or parts of projects_x000a_Create test cases, conduct acceptance testing and verify production completeness_x000a_Properly document and transition support of new business technology processes to IT_x000a_The successful candidate will have extensive demonstrable skills and experiences including the following:_x000a_Masterâ€™s Degree_x000a_0-1 years Business Analyst experience_x000a_Strong experience in eliciting, documenting and communicating product/solution requirements, and liaising between business and implementation teams_x000a_Experience with using SQL and Excel to query and analyze data_x000a_Experience in the investment management industry or data provision to the investment community_x000a_Strong ability to multi-task and exceptional organizational abilities_x000a_High attention to detail and accuracy_x000a_Strong experience in working with business applications to improve business outcomes_x000a_Exceptional written, verbal and presentation communication skills_x000a_Strong interpersonal skills and the ability to work effectively with associates on potentially tough issues, and the ability to provide guidance and assistance in effecting solutions/results_x000a_Powered by JazzHR_x000a__x000a_oDTPOLbseq"/>
    <x v="18"/>
    <s v="Staffigo Technical Services, LLC_x000a_5.0"/>
    <s v="Houston"/>
    <s v="51 to 200 employees"/>
    <n v="2008"/>
    <s v="Company - Private"/>
    <x v="0"/>
    <x v="0"/>
    <s v="$50 to $100 million (USD)"/>
    <s v="-1"/>
    <s v="-1"/>
    <x v="1"/>
    <n v="39"/>
    <n v="77"/>
    <x v="27"/>
  </r>
  <r>
    <x v="0"/>
    <x v="475"/>
    <s v="$50K-$66K (Glassdoor est.)"/>
    <s v="Essential Duties:â€¢ Maintain the local technology infrastructure including the administration of switches, bridges, routers, servers, wireless infrastructure, phone systems, network printers, et al;_x000a__x000a_Â§ Collaborate with end users and the IT development group to implement new applications or system upgrades (when necessary);_x000a__x000a_â€¢ Respond to and document IT Service Desk request_x000a_â€¢ Maintain and troubleshoot IT Operational Applications components specific to the business at the local terminals;_x000a__x000a_Â§ Maintenance and troubleshooting of local and wide area networks;_x000a__x000a_Â§ Lead end-users through diagnostic procedures to determine source of error;_x000a__x000a_â€¢ Interface with various vendors, including telecommunications providers, in the implementation, maintenance, and troubleshooting of this specific equipment and services;_x000a_â€¢ Maintain and troubleshoot all radio data terminals (narrowband equipment) and associated equipment used by Operations throughout the terminal;_x000a_â€¢ Track and maintain all local IT assets;_x000a_â€¢ Verify that computer rooms and office areas are maintained, secured, and neatly organized;_x000a_â€¢ Create new and update existing IT documentation;_x000a_â€¢ Coordinate and schedule IT projects locally to minimize impact to the business;_x000a_â€¢ Respond to after-hours information technology needs that require onsite attention (when necessary);_x000a_â€¢ Comply with company safety and IT policies and procedures._x000a__x000a_Minimum Requirements (Education, Experience, Certifications):_x000a__x000a_â€¢ Minimum of 3 years experience in a Windows Server environment supporting PCs, printers, network equipment (wired and wireless);_x000a_â€¢ 3 years of help desk experience with extensive telephone or in-person experience in a customer service capacity, general computer network administration experience, in a small to mid-sized organization, preferably in a logistics or maritime industry firm;_x000a_â€¢ Wireless networking troubleshooting experience preferred;_x000a_â€¢ VOIP experience preferred._x000a__x000a_Job Requirements:_x000a__x000a_Knowledge, Skills &amp; Abilities:_x000a__x000a_â€¢ Strong interpersonal and organizational skills;_x000a_â€¢ Strong verbal and written communication skills;_x000a_â€¢ Strong commitment to team work and a team-oriented environment, with willingness to share knowledge and expedite the accomplishment of assigned tasks;_x000a_â€¢ Ability to work independently;_x000a_â€¢ Ability to exercise, on a regular basis, independent judgment and discretion in performance of job duties;_x000a_â€¢ Possess strong organizational and time-management skills;_x000a_â€¢ Ability to multi-task and handle on a pro-active basis, changing priorities in a fast-paced environment in order to maximize time-management and efficiencies;_x000a_â€¢ Ability to respond to issues and carefully work through problems;_x000a_â€¢ Ability to develop analytical and organizational skills;_x000a_â€¢ Ability to assist and develop less experienced staff on technical issues;_x000a_â€¢ Ability to take action, and communicate technical information to non-technical users._x000a__x000a_Working Conditions:_x000a__x000a_â€¢ Valid drivers license and ability to have and hold TWIC credentials;_x000a_â€¢ Candidates will be required to carry smart phones and participate in a 24x7 on-call rotation;_x000a_â€¢ Ability to regularly travel to support remote sites up to an hour and a half away;_x000a_â€¢ Ability to function in under-way construction sites, occasionally lift and carry equipment weighing up to 50 lbs., climb stairs in buildings that are not elevator equipped and to work on projects that require after hours support;_x000a_â€¢ This position is located in an office environment requiring the use of a keyboard, mouse and video display;_x000a_â€¢ Requires movement around the marine terminal environment;_x000a_â€¢ Be able to move and rack/un-rack servers (approximately 150 lbs.) and related hardware with assistance."/>
    <x v="1"/>
    <s v="Flexforce"/>
    <s v="Houston"/>
    <s v="1 to 50 employees"/>
    <n v="-1"/>
    <s v="Company - Private"/>
    <x v="12"/>
    <x v="4"/>
    <s v="Unknown / Non-Applicable"/>
    <s v="-1"/>
    <s v="-1"/>
    <x v="1"/>
    <n v="50"/>
    <n v="66"/>
    <x v="27"/>
  </r>
  <r>
    <x v="0"/>
    <x v="476"/>
    <s v="$39K-$77K (Glassdoor est.)"/>
    <s v="Location Houston, TX Description The Judge Group has an opportunity for a Salesforce Business Analyst with good knowledge of SFDC Administration. 6+ years of Business Applications Analyst experience supporting business functions around Sales ForceSFDC Proven Salesforce.com integration and administrative skills. Familiarity with Salesforce.com Integration components for SFDC ( for example, SFDC APIs, Apex controllers, Apex Web Services, Apex callout, outbound messaging, and SFDC data loaders) 4+ Years of experience in requirement gathering, understand and translate business requirements into functional requirements and solutions in Salesforce. 4+ Years of strong experience in SFDC Admin 4+ years of experience with Salesforce CRM (Administrationconfigurationscriptingworkflow) Strong analytical and problem solving skills 4+ years of experience in client facing role in interacting with business to understand Business requirements. Proficient with technology, including office applications, sales force automation, database systems, executing data imports, running exports, merging records, and running reports Create and document application requirements by working together with those involved in the development of program enhancements and changes including program staff, programmers, strategic planning and analysis staff andor outside consultants as needed Manage the software testing process, which includes devising test plans, creating test cases, establishing protocols and appropriate testing environments and coordinating actual software testing Keep application users informed about system functionality and enhancements Provide application users with technical support Creating and maintaining documentation on processes, policies, application configuration and help related materials for users as database applications are developed Elicit requirements using interviews, document analysis, requirements workshops, surveys, site visits, business process descriptions, use cases, scenarios, business analysis, task and workflow analysis. Ability to design and implement new business processes leveraging and integrating across applications like CPQ, Salesforce etc Strong communication skills, both written and oral Good organization and time management skills Contact lthorupjudge.com mailtolthorupjudge.com? This job and many more are available through The Judge Group. Find us on the web at www.judge.com httpwww.judge.com"/>
    <x v="7"/>
    <s v="The Judge Group, Inc._x000a_3.5"/>
    <s v="Houston"/>
    <s v="1001 to 5000 employees"/>
    <n v="1970"/>
    <s v="Company - Private"/>
    <x v="4"/>
    <x v="4"/>
    <s v="$100 to $500 million (USD)"/>
    <s v="Adecco, Kforce"/>
    <s v="-1"/>
    <x v="1"/>
    <n v="39"/>
    <n v="77"/>
    <x v="27"/>
  </r>
  <r>
    <x v="0"/>
    <x v="142"/>
    <s v="$44K-$86K (Glassdoor est.)"/>
    <s v="Reference # : 20-01149_x000a__x000a_Title : BUSINESS ANALYST I_x000a__x000a_Location : Houston, TX_x000a__x000a_Experience Level :_x000a__x000a_Start Date / End Date : 07/13/2020 / 07/12/2021_x000a__x000a_Description_x000a__x000a_Job Description: Provide business function support in various power delivery settings.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_x000a_Position Requirements: Bachelor's Degree Preferred_x000a__x000a_Experience in Energy Pricing and Contracts, Account Reconciliation, Customer Account Resolutions, ERCOT or similar regulatory experience with Utility Commissions, Energy Billing with multiple accounts._x000a__x000a_Skilled in Customer Service, Customer Facing, SQL a Plus, Microsoft Office Suite, Advanced Excel a plus, Team Oriented."/>
    <x v="18"/>
    <s v="Crossfire Consulting_x000a_5.0"/>
    <s v="Houston"/>
    <s v="51 to 200 employees"/>
    <n v="-1"/>
    <s v="Company - Private"/>
    <x v="13"/>
    <x v="4"/>
    <s v="$5 to $10 million (USD)"/>
    <s v="-1"/>
    <s v="-1"/>
    <x v="1"/>
    <n v="44"/>
    <n v="86"/>
    <x v="23"/>
  </r>
  <r>
    <x v="0"/>
    <x v="125"/>
    <s v="$44K-$86K (Glassdoor est.)"/>
    <s v="Job Title : Business Analyst_x000a__x000a_No of Openings: 1_x000a__x000a_Job Responsibilities/Skills:_x000a_Involve in all phases of software development cycle._x000a_Gather business requirements, design database, develop, maintenance of the applications._x000a_Commercial software testing of the applications._x000a_Ability to influence and drive quality across disciplines including C#, and debug skills with JavaScript._x000a_Automation and test processes of JavaScript based applications._x000a_Resolve defects in complex business and product issues._x000a_Strong analytical and problem solving skills enabling comprehension of complex business and product issues._x000a_Educational Background and Experience needed:_x000a__x000a_Requires Bachelors Degree in Computer/ Electronics Engg. Or Eqiv. with 5+ yr relevant experience._x000a__x000a_Mail resumes to Genuine IT LLC 9894 Bissonnet Street, Ste. 827 Houston, TX 77036"/>
    <x v="16"/>
    <s v="Genuine IT_x000a_4.3"/>
    <s v="Houston"/>
    <s v="1 to 50 employees"/>
    <n v="-1"/>
    <s v="Company - Private"/>
    <x v="0"/>
    <x v="0"/>
    <s v="Less than $1 million (USD)"/>
    <s v="-1"/>
    <s v="-1"/>
    <x v="1"/>
    <n v="44"/>
    <n v="86"/>
    <x v="23"/>
  </r>
  <r>
    <x v="0"/>
    <x v="302"/>
    <s v="$53K-$96K (Glassdoor est.)"/>
    <s v="Position description:_x000a__x000a_As a Product Analyst, you will be responsible for all aspects of product management including the technical, functional, and business foundations of products. You will act as the liaison between cross-functional teams including but not limited to; Change Management, Programming, and the Call Center effectively managing multiple simultaneous projects, deadlines and deliverables and communicate status/elevate issues effectively. Your additional responsibilities can include performing Quality Assurance and monitor application functionality against specifications and requirements and take corrective action as needed. If you feel comfortable working in a fast-paced, time sensitive environment this is the position for you!_x000a__x000a_Share this job_x000a__x000a_Requirements:_x000a_A degree with technical or business emphasis is preferred_x000a_Effective oral and written communication skills_x000a_Ability to identify and resolve conflict, solid problem solving skills_x000a_Automotive or dealership experience is a plus but not required"/>
    <x v="7"/>
    <s v="Reynolds and Reynolds_x000a_3.5"/>
    <s v="Houston"/>
    <s v="1001 to 5000 employees"/>
    <n v="1866"/>
    <s v="Company - Private"/>
    <x v="5"/>
    <x v="0"/>
    <s v="$2 to $5 billion (USD)"/>
    <s v="CDK Global, Dealertrack, Dominion Dealer Solutions"/>
    <s v="-1"/>
    <x v="1"/>
    <n v="53"/>
    <n v="96"/>
    <x v="38"/>
  </r>
  <r>
    <x v="0"/>
    <x v="477"/>
    <s v="$41K-$79K (Glassdoor est.)"/>
    <s v="Job Description_x000a__x000a_TalentNet is looking for an experienced BI Analyst to work on a contract role. TalentNet is a software company, developing and delivering an award-winning enterprise Talent Attraction and Recruitment Cloud-SaaS platform, utilized by fortune 1000 organizations in North America, Europe, and Asia-Pacific. Our Vision to Be the way Talent Connects to Opportunity supports the engagement of thousands of talented job candidates to amazing opportunities at many of the largest organizations around the world each year._x000a__x000a_We are a close-knit and diverse group of developers, designers, product specialists, enterprise sales, and strategists, proudly building together technology solutions utilized by some of the worlds largest global enterprise organizations._x000a__x000a_We are preparing to bridge the gap between our available application data and the insights required to support our clients. To support this initiative, we are looking for an experienced Business Intelligence analyst to produce the currently required reports and develop incorporate those in a reusable reporting and visualization solution_x000a__x000a_Top Skills_x000a_BI Visualization tools, such as Tableau, MicroStrategy, or Dundas BI_x000a_Business Systems Analysis_x000a_Data Analysis_x000a_Data Presentation and Visualization_x000a_BI Dashboards_x000a_Key Responsibilities:_x000a_Creation of BI dashboards and reports to support the needs of TalentNets Customer Success team by developing insightful and relevant reports from program data_x000a_Identify missing data required for ongoing Customer Success Management_x000a_Develop reusable BI solutions for generating reports for internal and external use cases_x000a_Develop reusable BI solutions for presenting data for external use, broken down by audience; such as daily activity, team management, and master program views_x000a_Collaborate with business users_x000a_Analyze business processes and requirements_x000a_Create and maintain documentation including requirements, design and user manuals_x000a_Identify opportunities to improve processes and strategies with technology solutions_x000a_Knowledge, Skills, and Experience:_x000a_College Degree in Computer Science, Information Technology, Finance or similar_x000a_SQL Server skills including SQL objects development, performance tuning, data analysis and integration_x000a_Knowledge in Technology such as PHP, SharePoint, Tableau, MicroStrategy, or Dundas BI_x000a_Experience translating business requirements into technical ETL solutions_x000a_Understanding of BI Report and Dashboard capabilities, with a strong eye for story telling through report building_x000a_Communication and organizational skills_x000a_Data analysis skills with particular attention to detail_x000a_Ability to read code and support applications, reports and processes_x000a_Excellent analytical and problem-solving skills_x000a_Ability to contribute both independently and as part of a team_x000a_Excellent listening, communication, interpersonal and presentation skills_x000a_Organizational Values:_x000a_Adapting to Change: Can anticipate change, is open to new ideas, processes, product lines, and technologies. Treat these changes as opportunities for learning. Can view potential changes from a bigger picture and different angles to gain a more complete understanding of its possible impacts._x000a_Communication: Demonstrates strong skills in all forms of communication; able to deliver convincing, knowledgeable and well-articulated written and verbal statements both internally and externally. Persuasive and skillful presenter, who encourages candid and open communication within the team._x000a_Customer Centricity: Makes best efforts to identify customers (internal and external) real needs, and to address these needs with value-added and customized solutions. Acts quickly to not only meet customers needs but to exceed their expectations._x000a_Delivering Results: Creates detailed action plans, sets realistic goals, identifies success criteria;_x000a_Demonstrates accountability and promotes a sense of urgency; Accepts responsibility for the outcomes of group efforts and holds others accountable for their work._x000a_Job #42757"/>
    <x v="0"/>
    <s v="Tundra_x000a_3.6"/>
    <s v="Houston"/>
    <s v="201 to 500 employees"/>
    <n v="2004"/>
    <s v="Company - Private"/>
    <x v="4"/>
    <x v="4"/>
    <s v="Unknown / Non-Applicable"/>
    <s v="-1"/>
    <s v="-1"/>
    <x v="1"/>
    <n v="41"/>
    <n v="79"/>
    <x v="39"/>
  </r>
  <r>
    <x v="0"/>
    <x v="478"/>
    <s v="$45K-$96K (Glassdoor est.)"/>
    <s v="Provides hardware and software technical support to a department, including all major business applications for MacIntoshes and IBM-compatible personal computers._x000a_Researches, analyzes, designs and maintains desktop computer systems in support of departmental needs._x000a_Administers the local area network for a department, including the installation, configuration, maintenance and upgrading of the LAN; backs up the LAN on a daily and weekly basis._x000a_Serves as database administrator for the department and acts as liaison to data processing staff from Information Technology in resolving programming or communications problems._x000a_Develops training materials and trains staff to use computer applications; develops and maintains systems documentation._x000a_Analyzes the department's software and hardware needs; recommends hardware and software purchases based on analysis of needs; ensures compliance with university and division policies and procedures regarding network/computing acquisitions._x000a_Maintains inventory of the department's computer hardware and software._x000a_Performs other job-related duties as assigned._x000a_EEO/AA_x000a_Bachelors and 6 months experience_x000a_Requires a thorough understanding of both theoretical and practical aspects of an analytical, technical or professional discipline; or the basic knowledge of more than one professional discipline. Knowledge of the discipline is normally obtained through a formal, directly job-related 4 year degree from a college or university or an equivalent in-depth specialized training program that is directly related to the type of work being performed._x000a__x000a_Requires a minimum of six (6) months of directly job-related experience."/>
    <x v="10"/>
    <s v="University of Houston_x000a_4.4"/>
    <s v="Houston"/>
    <s v="10000+ employees"/>
    <n v="-1"/>
    <s v="College / University"/>
    <x v="11"/>
    <x v="9"/>
    <s v="$500 million to $1 billion (USD)"/>
    <s v="-1"/>
    <s v="-1"/>
    <x v="1"/>
    <n v="45"/>
    <n v="96"/>
    <x v="28"/>
  </r>
  <r>
    <x v="0"/>
    <x v="48"/>
    <s v="$41K-$79K (Glassdoor est.)"/>
    <s v="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quot;Print Preview&quot;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
    <x v="7"/>
    <s v="Department Of The Treasury_x000a_3.5"/>
    <s v="Houston"/>
    <s v="10000+ employees"/>
    <n v="1789"/>
    <s v="Government"/>
    <x v="19"/>
    <x v="14"/>
    <s v="Unknown / Non-Applicable"/>
    <s v="-1"/>
    <s v="-1"/>
    <x v="1"/>
    <n v="41"/>
    <n v="79"/>
    <x v="39"/>
  </r>
  <r>
    <x v="0"/>
    <x v="479"/>
    <s v="$41K-$81K (Glassdoor est.)"/>
    <s v="Role Summary:In this role, you will work closely with our project managers and process leaders providing advice and guidance across the region to ensure compliance with standards, continuous development of people and processes, and effective management of budget and resource. You will work with multiple businesses and teams to gather process and system data for integrating into our centralized service management system.Essential Responsibilities:* Ensure a consistent, efficient and effective delivery of operational services, in line with Baker Hughes standards, in order to support the achievement of business objectives across all areas* Work with internal and external teams and customers to gather information and data for use in our centralized service management system* Work closely with process leaders to ensure data and information collected is complete and accurate* Work with the development teams to load data and information into the service management system* Support the project work across the region. Ensure processes are identified and developed to accurately reflect the business goals and objectives* Act as the point of communication and information contact for internal and external stake holders* Work with vendors to ensure required documentation is obtained for goods receipt &amp; coordinating with AP team to ensure payments are processed on time* Work with Delivery managers &amp; FP&amp;A to analyze financial and operation data. Assist Delivery managers and management in gathering and mining financial data for Op reviews* Assist delivery managers &amp; Finance in forecasting process (Milestone schedules, progress updates &amp; estimates on project risks e.g LD risk, warranty risks etc)* Review and audit time reports for region and work with delivery team &amp; delivery managers for compliance* Any other tasks commensurate with the level of the post as may from time to time be requiredQualifications/Requirements:* Bachelor's Degree.* 2 years of professional experience.* Financial experience in project execution* Vendor management experienceDesired Characteristics:* Strong skills in Microsoft office, especially Excel, as well as SAP* Demonstrated ability to proactively identify issues and independently develop solutions* Proven ability to write clear, concise requirements* ServiceNow experience* Software skills in software analysis, design, methodology, and architectureLocations:North America / Houston, TX / Minden, NV / Baton Rouge, LA / Longmont, CO - remote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
    <x v="7"/>
    <s v="Baker Hughes_x000a_3.5"/>
    <s v="Houston"/>
    <s v="10000+ employees"/>
    <n v="-1"/>
    <s v="Company - Public"/>
    <x v="59"/>
    <x v="13"/>
    <s v="$5 to $10 billion (USD)"/>
    <s v="-1"/>
    <s v="-1"/>
    <x v="1"/>
    <n v="41"/>
    <n v="81"/>
    <x v="37"/>
  </r>
  <r>
    <x v="0"/>
    <x v="54"/>
    <s v="$41K-$81K (Glassdoor est.)"/>
    <s v="Designation_x000a_Senior Business Analyst_x000a__x000a_14-Jul-2020_x000a__x000a_SR Number_x000a_ERS/ERS/2020/1290655_x000a__x000a_Country_x000a_USA_x000a__x000a_No. of Positions_x000a_1_x000a__x000a_Auto req ID_x000a_698779BR_x000a__x000a_Experience_x000a_5-8 Years_x000a_Skill (Primary)_x000a_Technical Skills (ERS)-Teamcenter Unified-Teamcenter Functional_x000a__x000a_Qualification_x000a_B Tech_x000a__x000a_Location_x000a_Texas_x000a__x000a_Job Family_x000a_Engineering(Product Lifecycle Mgmt.)_x000a__x000a_Employee Group_x000a_Business Line FT_x000a__x000a_Job Description (Posting)._x000a_To act as a liaison between the business and technical teams| understand, analyze, prioritize and document business requirements| suggest design solutions to the assigned project team as per the business requirement. (1.) To understand the business requirements, document, analyze, prioritize and map them to functional specifications. Maintain business requirements in a standard format ( BRD Business Requirements Document). (2.) To prepare and / or aid the preparation of test cases in line with functional requirements (3.) To analyze and suggest design solutions (4.) To participate and facilitate the walkthroughâ€™ to brief the Functional Specification mapping to Business Requirements ensuring traceability. (5.) To prepare the functional specification document (FRS Functional Requirement Specification) and ensure for completeness, coverage and storage._x000a__x000a_Entity_x000a_CSW_x000a__x000a_City_x000a_Houston"/>
    <x v="7"/>
    <s v="HCL Technologies_x000a_3.5"/>
    <s v="Houston"/>
    <s v="10000+ employees"/>
    <n v="1991"/>
    <s v="Company - Public"/>
    <x v="5"/>
    <x v="0"/>
    <s v="$5 to $10 billion (USD)"/>
    <s v="Infosys, Tata Consultancy Services, Wipro"/>
    <s v="-1"/>
    <x v="1"/>
    <n v="41"/>
    <n v="81"/>
    <x v="37"/>
  </r>
  <r>
    <x v="0"/>
    <x v="77"/>
    <s v="$44K-$86K (Glassdoor est.)"/>
    <s v="Essential Duties_x000a_Assist loan officers in qualifying loans and thoroughly documenting credit requests in appropriate format._x000a_Obtain pertinent financial and credit data to assist in determining the risk of the credit requests._x000a_Spread financial statements to complete financial and repayment analysis with a focus on cash flow, liquidity and leverage analysis._x000a_Evaluate collateral adequacy, industry risk, purpose and viability of business, as well as strengths and weaknesses of credit requests._x000a_Make calls with lenders on prospective and existing clients at their place of business while maintaining appropriate business etiquette._x000a_Strive to minimize turnaround time while thoroughly documenting credit requests._x000a_Track&amp; update loan exceptions in a back-up capacity for the departmentâ€™s Credit Document Specialist._x000a_Scan, index, and file credit documents in a back-up capacity for the departmentâ€™s Administrative Assistant._x000a_Run various reports as needed in a back-up capacity for the departmentâ€™s Chief Credit Officer._x000a_Interact positively with other departments and offices of the Bank to achieve a teamwork environment by maintaining external and internal customer service._x000a_Set personal goals and image that produces positive results for the Bank._x000a_Maintain compliance with Bank policies, procedures and federal and state regulations._x000a_Requirements_x000a_Previous experience underwriting commercial and real estate credits. Banking experience preferred. Completion of banking courses encouraged._x000a_â€¢\tAbility to read and interpret financial analysis. Ability to write routine reports and correspondence that is professional in appearance and grammatically correct. Good communication and customer service skills required. Must be personable yet professional when dealing with both internal and external customers. Ability to speak effectively before groups of customers or employees of organization._x000a_â€¢\tAbility to calculate figures and amounts such as discounts, interest, percentages, and key industry ratios._x000a_â€¢\tAbility to offer alternate credit structures. Ability to interpret spreads and ratios in relation to company performance._x000a_â€¢\tTo perform this job successfully, an individual should have good computer skills and be proficient with MS Word, Excel and Outlook."/>
    <x v="16"/>
    <s v="Allegiance Bank_x000a_4.3"/>
    <s v="Houston"/>
    <s v="501 to 1000 employees"/>
    <n v="2007"/>
    <s v="Company - Public"/>
    <x v="23"/>
    <x v="15"/>
    <s v="$5 to $10 billion (USD)"/>
    <s v="-1"/>
    <s v="-1"/>
    <x v="1"/>
    <n v="44"/>
    <n v="86"/>
    <x v="23"/>
  </r>
  <r>
    <x v="0"/>
    <x v="125"/>
    <s v="$44K-$86K (Glassdoor est.)"/>
    <s v="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
    <x v="21"/>
    <s v="Wolters Kluwer_x000a_3.2"/>
    <s v="Houston"/>
    <s v="10000+ employees"/>
    <n v="1836"/>
    <s v="Company - Public"/>
    <x v="13"/>
    <x v="4"/>
    <s v="$2 to $5 billion (USD)"/>
    <s v="Thomson Reuters, Pearson, RELX"/>
    <s v="-1"/>
    <x v="1"/>
    <n v="44"/>
    <n v="86"/>
    <x v="23"/>
  </r>
  <r>
    <x v="0"/>
    <x v="153"/>
    <s v="$45K-$96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Assist in the planning, design and development of new applications and enhancements to existing applications._x000a_Meet with decision makers, systems owners, and end-users to define business requirements and systems goals, and identify and resolve business systems issues._x000a_Ensure compatibility and interoperability of in-house computing systems._x000a_Review and analyze the effectiveness and efficiency of existing systems and develop strategies for improving or further leveraging these systems._x000a_Acquisition &amp; Deployment_x000a_Assist in the deployment of new applications and enhancements to existing applications._x000a_Create system design proposals._x000a_Perform cost-benefit and return on investment analyses for proposed systems to aid management in making implementation decisions._x000a_Create systems models, specifications, diagrams and charts to provide direction to system programmers._x000a_Coordinate and perform in-depth tests, including end-user reviews, for modified and new systems._x000a_Provide orientation and training to end-users for all modified and new systems._x000a_Other duties as assigned._x000a_Minimum Requirements:_x000a_Masters degree in Computer Science, Computer Engineering, or any related field of study._x000a_No travel; no telecommuting. Job duties are project-based and performed on long-term assignments at various unanticipated sites within the U.S. which may require relocation at the end of each project._x000a_Must be Open for Re-Location._x000a_Powered by JazzHR_x000a__x000a_5ziht1A8tm"/>
    <x v="18"/>
    <s v="Staffigo Technical Services, LLC_x000a_5.0"/>
    <s v="Houston"/>
    <s v="51 to 200 employees"/>
    <n v="2008"/>
    <s v="Company - Private"/>
    <x v="0"/>
    <x v="0"/>
    <s v="$50 to $100 million (USD)"/>
    <s v="-1"/>
    <s v="-1"/>
    <x v="1"/>
    <n v="45"/>
    <n v="96"/>
    <x v="28"/>
  </r>
  <r>
    <x v="0"/>
    <x v="131"/>
    <s v="$41K-$81K (Glassdoor est.)"/>
    <s v="Reference # : 20-01174_x000a__x000a_Title : BUSINESS ANALYST II_x000a__x000a_Location : Houston, TX_x000a__x000a_Experience Level :_x000a__x000a_Start Date / End Date : 07/23/2020 / 07/22/2021_x000a__x000a_Description_x000a__x000a_Job Description: Provide business function support in various power delivery settings in addition, develop processes to satisfy the needs and requirements of a diverse financial group that utilize a variety of O &amp; 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_x000a_Position Requirements: This position can sit in DePere, WI or Houston, TX._x000a__x000a_Education_x000a_Business Degree - or related field_x000a__x000a_Skills_x000a_Advanced Excel_x000a_Power BI Administrator_x000a_SQL &amp; SQL Coding_x000a__x000a_Experience_x000a_Baseline 5-7 years experience in Billing Analyst role within Energy Co. with broad customer base_x000a__x000a_This position will occupy a unique role within the client's billing unit as the team is looking for a billing analyst that bring the capability to enhance client reporting and workflows with significant SQL and Power BI experience and skills."/>
    <x v="18"/>
    <s v="Crossfire Consulting_x000a_5.0"/>
    <s v="Houston"/>
    <s v="51 to 200 employees"/>
    <n v="-1"/>
    <s v="Company - Private"/>
    <x v="13"/>
    <x v="4"/>
    <s v="$5 to $10 million (USD)"/>
    <s v="-1"/>
    <s v="-1"/>
    <x v="1"/>
    <n v="41"/>
    <n v="81"/>
    <x v="37"/>
  </r>
  <r>
    <x v="0"/>
    <x v="480"/>
    <s v="$50K-$66K (Glassdoor est.)"/>
    <s v="Role: Technical Business/System Analyst (SaaS)_x000a_Location: Houston, TX_x000a_Duration: 6 months contract to hire_x000a_Rate: $70/hr_x000a_Job Description:_x000a_Requires travel to Canada, So please submit non-visa holders_x000a_Strong System Analysis experience with Software Product_x000a_Must have in-depth knowledge of software development lifecycles including Agile development and testing._x000a_Experience leading requirements gathering sessions, capturing meeting notes, documenting clear and concise requirements. Follows up on action items._x000a_Strong experience defining epics, stories and tasks for client facing products_x000a_Experience managing scope creep and clearly communicate with business stakeholders on feasibility and level of effort analysis._x000a_Assist in the maintenance and pruning of ticket backlog to ensure a coherent, actionable and prioritized product roadmap._x000a_Experience in dealing with enterprise-scalable multiple projects and cross-functional teams, and ability to coordinate across teams in a large matrix organization environment._x000a_Strong communication, technical and remote collaboration skill are a must._x000a_Collaborate closely with the development and testing teams within the organization to ensure projects are technically feasible, requirements are understood, and development is aligned._x000a_A Bachelor's degree in Computer Science or related discipline_x000a_Agile Certification a plus"/>
    <x v="18"/>
    <s v="pddninc.net_x000a_5.0"/>
    <s v="Houston"/>
    <s v="51 to 200 employees"/>
    <n v="-1"/>
    <s v="Company - Private"/>
    <x v="48"/>
    <x v="22"/>
    <s v="Less than $1 million (USD)"/>
    <s v="-1"/>
    <s v="-1"/>
    <x v="1"/>
    <n v="50"/>
    <n v="66"/>
    <x v="27"/>
  </r>
  <r>
    <x v="0"/>
    <x v="363"/>
    <s v="$37K-$75K (Glassdoor est.)"/>
    <s v="Job Description_x000a_About us_x000a__x000a_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_x000a__x000a_We are currently seeking exceptional entry level talent for the below role._x000a__x000a_Job Description_x000a_Conducting requirements gathering team meetings with business users and technical team and capture the requirements and use cases._x000a_Detailed documentation preparation for requirements, use cases, functional, non- functional requirements._x000a_Well versed with UML modelling._x000a_User Interface prototypes development._x000a_Process flow development._x000a_Prior experience in moderating JAD sessions._x000a_Basic Project Management skills and providing project progress update to project stakeholders._x000a_Designing UI mockups._x000a_Minimum Requirements_x000a_Masters degree in Computer Science, Computer Engineering, or any related field of study._x000a_No travel; no telecommuting._x000a_Job duties are project-based and performed on long-term assignments at various unanticipated sites within the U.S. which may require relocation at the end of each project._x000a_Powered by JazzHR_x000a__x000a_SOLaYVcI5w"/>
    <x v="18"/>
    <s v="Staffigo Technical Services, LLC_x000a_5.0"/>
    <s v="Houston"/>
    <s v="51 to 200 employees"/>
    <n v="2008"/>
    <s v="Company - Private"/>
    <x v="0"/>
    <x v="0"/>
    <s v="$50 to $100 million (USD)"/>
    <s v="-1"/>
    <s v="-1"/>
    <x v="1"/>
    <n v="37"/>
    <n v="75"/>
    <x v="41"/>
  </r>
  <r>
    <x v="0"/>
    <x v="481"/>
    <s v="$39K-$77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21"/>
    <s v="Navigant Consulting_x000a_3.2"/>
    <s v="Houston"/>
    <s v="5001 to 10000 employees"/>
    <n v="1996"/>
    <s v="Company - Private"/>
    <x v="13"/>
    <x v="4"/>
    <s v="$500 million to $1 billion (USD)"/>
    <s v="-1"/>
    <s v="-1"/>
    <x v="1"/>
    <n v="39"/>
    <n v="77"/>
    <x v="27"/>
  </r>
  <r>
    <x v="0"/>
    <x v="482"/>
    <s v="$41K-$79K (Glassdoor est.)"/>
    <s v="Admissions Systems Analyst_x000a__x000a_Job Title: Admissions Systems Analyst_x000a_Position Number: FT-PROF-ENRMGNT-11072019_x000a__x000a_Departments:_x000a_Reports To: Director of Undergraduate Admissions_x000a_Job Status: Non-Exempt_x000a__x000a_Apply Now_x000a__x000a_Position Summary_x000a__x000a__x000a_Responsible for supporting the goals and objectives of the University through the implementation of enrollment management strategies and assessing how various automated systems can be utilized for the fulfillment of these strategies._x000a__x000a_Job Responsibilities_x000a_Familiar with data query tools, statistical analyses, and data management systems used in the undergraduate Admissions office as well as the University in general. Such tools include but are not limited to Technolutions Slate CRM, MS Access, MS Excel, Argos Reporting tool and Ellucian Banner ERP._x000a_Work with ITS and other Slate Captains to monitor/support Slate maintenance, testing, and data integrity._x000a_Develop reports for enrollment management leadership, regulatory agencies, and internal and external audiences; on both a recurring and an as needed basis._x000a_Develop and maintain an enrollment management systems data dictionary as well as internal user guides and instruction manuals as needed._x000a_Monitor data integrity of enrollment management systems and notify appropriate personnel of data impairments._x000a_Research industry best practices in data mining._x000a_Serve on University, campus, and departmental committees/teams as required._x000a_Manage the import and export of data to Slate CRM, including inquiry and applicant data from both internal and external sources. Maintain data integrity of all admissions files, applications, and decisions._x000a_Serve a primary role in systems management of the Slate CRM, including testing, updates, training, and the creation of rules and workflows to support the Enrollment Management area._x000a_Manage the institutional online applications with Slate, EAB, and Apply Texas. Including annual updates, process improvements and imports._x000a_Serve as first level support for all CRM related concerns raised by staff and faculty, collecting necessary details and triaging the requests, including first level diagnostics_x000a_Oversee the admissions communications plan and the staff implementing the admissions communications plan, which includes email, print publications, and other marketing._x000a_MANAGEMENT RESPONSIBILITIES:_x000a_None_x000a_OTHER DUTIES AND RESPONSIBLITIES:_x000a_Special projects and temporary duties as needed._x000a_Qualifications_x000a__x000a__x000a_KNOWLEDGE AND SKILLS:_x000a_A four-year college or university degree (Bachelorâ€™s Degree) is required._x000a_3+ years of prior experience in higher education, Slate CRM, and data analysis are preferred_x000a_Experience using Customer Relationship Management (CRM) systems, in particular Technolutions Slate CRM is required._x000a_Good organizational and time management skills._x000a_Ability to self-start and self-initiate projects, while also being effective in working in a collaborative environment._x000a_Ability to operate office equipment (i.e., copiers, fax machines, etc.)._x000a_Experience using student information systems, in particular Ellucian Banner student information system._x000a_Understanding of current issues and trends in Admissions and Enrollment Management._x000a_PHYSICAL DEMANDS:_x000a_Ability to lift or move objects up to 25 lbs. â€“ occasionally_x000a_Ability to sit â€“ frequently_x000a_Ability to stand for an extended period of time â€“ occasionally_x000a_Ability to walk reasonable distances â€“ occasionally_x000a_Ability to bend or stoop â€“ occasionally_x000a_Ability to climb or reach overhead â€“ occasionally_x000a_Ability to communicate via speech, hearing and sight â€“ frequently_x000a_Ability to drive a car â€“ occasionally._x000a_Additional Information_x000a__x000a__x000a_WORKING CONDITIONS AND ENVIRONMENT:_x000a_Flexibility in working hours required, including occasional evening and weekend schedules during the year._x000a__x000a_Houston Baptist University is committed to maintaining a teaching faculty and staff who share an active Christian faith. The Preamble to the By-Laws of the University sets forth a statement of belief which each University employee is expected to support and personify. Your submittal of an application for employment indicates your acceptance and affirmation of these statements._x000a__x000a_The above statements are intended to describe the general nature and level of work being performed. They are not intended to be construed as an exhaustive list of all duties, responsibilities, and requirements of personnel._x000a__x000a_**Disclaimer**_x000a__x000a_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
    <x v="11"/>
    <s v="Houston Baptist University_x000a_3.1"/>
    <s v="Houston"/>
    <s v="201 to 500 employees"/>
    <n v="1960"/>
    <s v="College / University"/>
    <x v="11"/>
    <x v="9"/>
    <s v="$50 to $100 million (USD)"/>
    <s v="-1"/>
    <s v="-1"/>
    <x v="1"/>
    <n v="41"/>
    <n v="79"/>
    <x v="39"/>
  </r>
  <r>
    <x v="0"/>
    <x v="483"/>
    <s v="$28K-$52K (Glassdoor est.)"/>
    <s v="Req ID: 171271_x000a__x000a_BASIC PURPOSE:_x000a__x000a_Calculate and report an accurate representation of Musketâ€™s market risks and profitability._x000a__x000a_MAJOR RESPONSIBILITIES:_x000a_Provide accurate exposure, mark to market (MTM), and profitability reporting of all transactions as assigned by portfolio._x000a_Provide timely entry of all transactions into Solarc Right Angle (SRA)._x000a_Demonstrate a thorough understanding of SRA scheduling, and its impacts on profitability._x000a_Work with contract administration, accounting, inventory control, and third parties to resolve pricing or volume discrepancies._x000a_Assist with the year end audit around transaction documentation and forward mark to market validation._x000a_Other duties assigned as needed_x000a_EDUCATION AND EXPERIENCE:_x000a__x000a_Education:_x000a_Bachelorâ€™s Degree in Business-related field or equivalent experience preferred_x000a_Experience:_x000a_Experience in a trading organization preferred_x000a_SKILLS AND PHYSICAL DEMANDS:_x000a__x000a_Skills:_x000a_Hard Skills: Knowledge of Microsoft Office, proficiency in Excel_x000a_Soft Skills: Good written and oral communication skills, team player, exceptional customer service, attention to detail, self motivated, good time management skills, and innovative thinking_x000a_Typical Physical Demands:_x000a_Requires prolonged sitting, some bending and stooping_x000a_Occasional lifting up to 25 pounds_x000a_Manual dexterity sufficient to operate a computer keyboard and calculator_x000a_Requires normal range of hearing and vision_x000a_Travel may be required_x000a_Job Function(s): Accounting and Finance_x000a__x000a_Loveâ€™s Travel Stops &amp; Country Stores is the industry-leading travel stop network in the United States. For more than 55 years, weâ€™ve provided customers with highway hospitality and â€œClean Places, Friendly Faces.â€ Weâ€™re passionate about serving drivers with clean, modern facilities stocked with fuel, food and supplies. We offer meals from popular restaurant chains, trucking supplies, showers and everything needed to get back on the road quickly. The Loveâ€™s Family of Companies includes:_x000a_Gemini Motor Transport, one of the industryâ€™s safest trucking fleets_x000a_Speedco, the light mechanical and trucking service specialists_x000a_Musket, a rapidly growing, Houston-based commodities supplier and trader_x000a_Trillium, a Houston-based alternative fuels expert"/>
    <x v="12"/>
    <s v="Loves Travel Stops &amp; Country Store_x000a_3.4"/>
    <s v="Houston"/>
    <s v="10000+ employees"/>
    <n v="1964"/>
    <s v="Company - Private"/>
    <x v="60"/>
    <x v="19"/>
    <s v="$10+ billion (USD)"/>
    <s v="Pilot Flying J, TravelCenters of America"/>
    <s v="-1"/>
    <x v="1"/>
    <n v="28"/>
    <n v="52"/>
    <x v="43"/>
  </r>
  <r>
    <x v="0"/>
    <x v="274"/>
    <s v="$37K-$75K (Glassdoor est.)"/>
    <s v="Search JobsJob Description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This job opportunity is not eligible for employment-based immigration sponsorship by VMware.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Search Jobs"/>
    <x v="8"/>
    <s v="VMware, Inc._x000a_4.2"/>
    <s v="Houston"/>
    <s v="10000+ employees"/>
    <n v="1998"/>
    <s v="Company - Public"/>
    <x v="5"/>
    <x v="0"/>
    <s v="$5 to $10 billion (USD)"/>
    <s v="-1"/>
    <s v="-1"/>
    <x v="1"/>
    <n v="37"/>
    <n v="75"/>
    <x v="41"/>
  </r>
  <r>
    <x v="0"/>
    <x v="484"/>
    <s v="$78K-$146K (Glassdoor est.)"/>
    <s v="Valiant Commodities LLC, a Commodities trading company based in Houston, TX, is looking for a Supply Chain Analyst to conduct data analysis to improve supply chain operations. Your job will help us increase efficiency and reduce costs. In this role, you should have an analytical mind and a strong business acumen. Problem-solving skills and attention to detail are essential. If you have experience in logistics and supply chain processes, weâ€™d like to meet you. Your goal will be to help our supply chain run as smoothly and profitably as possible._x000a_Responsibilities_x000a_Create processes and methods to gather supply chain data_x000a_Analyze data to identify problematic areas and suggest improvements_x000a_Plan and implement supply chain optimization projects (e.g. warehouse-slotting, route planning)_x000a_Develop requirements and standards (e.g. packaging, procurement, delivery)_x000a_Oversee inventory procedures_x000a_Discover the most cost-effective shipping modes and schedules_x000a_Evaluate vendor operations (e.g. freight forwarders) according to quality standards_x000a_Help foster trusting relationships with business partners_x000a_Collaborate with IT professionals to implement effective systems_x000a_Track KPIs and report on supply chainâ€™s performance_x000a_Skills_x000a_Proven experience as a Supply Chain Analyst, Logistics Coordinator or similar role_x000a_Experience in data mining, analysis and reporting_x000a_Familiarity with supply chain processes (e.g.inventory planning, warehouse management)_x000a_Working knowledge of MS Office, relational databases and ERP systems (e.g. SAP)_x000a_Analytical mind with business acumen_x000a_Problem-solving aptitude_x000a_Attention to detail_x000a_Excellent communication skills_x000a_Outstanding organizational ability_x000a_BSc/BA in Logistics, Business Analytics, Mathematics or a related field_x000a_Job Type: Full-time_x000a_Pay: $48,000.00 - $77,758.00 per year_x000a_Benefits:_x000a_401(k) Matching_x000a_Flexible Schedule_x000a_Health Insurance_x000a_Paid Time Off_x000a_Schedule:_x000a_8 Hour Shift_x000a_Experience:_x000a_Supply Chain: 2 years (Required)_x000a_Location:_x000a_Houston, TX 77092 (Required)_x000a_Work authorization:_x000a_United States (Required)_x000a_This Job Is Ideal for Someone Who Is:_x000a_Dependable -- more reliable than spontaneous_x000a_Detail-oriented -- would rather focus on the details of work than the bigger picture_x000a_Achievement-oriented -- enjoys taking on challenges, even if they might fail_x000a_Innovative -- prefers working in unconventional ways or on tasks that require creativity_x000a_Company's website:_x000a_www.valiantcommodities.com_x000a_Work Remotely:_x000a_Temporarily due to COVID-19"/>
    <x v="1"/>
    <s v="Valiant Commodities LLC"/>
    <s v="Houston"/>
    <s v="-1"/>
    <n v="-1"/>
    <s v="-1"/>
    <x v="1"/>
    <x v="1"/>
    <s v="-1"/>
    <s v="-1"/>
    <s v="-1"/>
    <x v="1"/>
    <n v="78"/>
    <n v="146"/>
    <x v="42"/>
  </r>
  <r>
    <x v="0"/>
    <x v="485"/>
    <s v="$41K-$79K (Glassdoor est.)"/>
    <s v="Computer Professionals Multiple Openings Senior Positions Software Developer Programmer Analyst, TechnoFunctional Consultant Junior Positions Programmer Analyst TechnoFunctional Consultant ResponsibilitiesIndividuals will apply advanced theoretical knowledge of Computer Science and Engineering principles and concepts to assist Software Developers with designing, creating, developing and writing the code for various web and windows applications. Provide, Advisory, Architecture, Research, Design, Develop, Code, Create, Modify andTest Computer Applications.Support maintain Applications.Analyze, Plan, Direct, Coordinate and program using SWrsquos Tools like SAP HANA, BW, BO, NetWeaver, ECC, ABAP, Business Objects suite, Workday Studio, EIB, BEx Analyzer, Ariba eMP, HPQC, PICOF, PECI, SOAP, WebServices, WebSphere MQ, BizTalk, Oracle EBS, Oracle Hyperion Suite, Oracle SOA Suite, PeopleSoft, Erwin, Informatica, E2E, Agile, Dynatrace, Azure, SQL Server, Xcelsius, Crystal reports, Shell Script, HTML, XML, Windows NT, LinuxUnix RequirementsMin 3 years experience in one or more of the following Software Development, Computers, Electrical, Electronics, Communications or any Engineering, Arts, Business, Management. Travel may be required. All professionals must be willing to relocate as necessary. EducationFor Senior Positions- Master's Degree or equivalent (Bachelors with 5 years exp) Junior PositionsAssociate's Degree"/>
    <x v="3"/>
    <s v="Techwave Consulting Inc_x000a_3.9"/>
    <s v="Houston"/>
    <s v="1001 to 5000 employees"/>
    <n v="2004"/>
    <s v="Company - Private"/>
    <x v="0"/>
    <x v="0"/>
    <s v="$50 to $100 million (USD)"/>
    <s v="NTT DATA, itelligence, Infosys"/>
    <s v="-1"/>
    <x v="1"/>
    <n v="41"/>
    <n v="79"/>
    <x v="39"/>
  </r>
  <r>
    <x v="0"/>
    <x v="486"/>
    <s v="$45K-$53K (Glassdoor est.)"/>
    <s v="Job Description_x000a_Meriplex is a managed IT and SD-WAN solutions provider specializing in intelligent networks, cybersecurity, cloud communications and managed services for the enterprise market. Using a collaborative approach, we provide pioneering, secure and reliable solutions customized to advance business growth._x000a__x000a_Meriplex has an opening in our Service Delivery department for a Part Time carrier billing analyst position. This position will ensure that all costs related to telecommunications are track, optimized and recorded/ escalated as necessary internally and externally. We are looking for candidates interested in joining a well-established team to help trouble shoot issues accounting focused issues that are highly impactful to profitability of our projects. We are looking for someone excited to lean on their previous experiences invoicing and accounting experiences to provide our customers and internal teams with excellent organization and tracking skills as well as confidence in dispute resolution._x000a__x000a_This role is based in Houston, 77042, but has the possibility of flexible shifts to reach the 20 hours a week target. This role will report to the Director of Service Delivery and be part of an established but growing team here at Meriplex Communications._x000a__x000a_Key Responsibilities_x000a_Accountable for providing excellent tracking and organization of telecommunication expenses for projects._x000a_Provide reporting requirements as needed internally or externally on status: associating services by Cost Centers, G/L codes. Etc._x000a_Filing claims with carriers and regular check-in on progress of resolution., dispute resolution skill set necessary._x000a_With the support of the Director, negotiating pricing for all telecommunication services._x000a_Accurately document and maintain inventory of corporate telecommunications services, tracking in ERP: ConnectWise. Accountable for all documentation and administrative support associated with customer moves, adds changes and disconnects._x000a_Interact with Network Providers, Vendors, and clients daily; performing follow up with internal/external organizations regarding client related issues._x000a_Qualifications and Experience_x000a_Bachelorâ€™s degree from an accredited university/college preferred â€“ working toward. Major in accounting or business administration preferred._x000a_1+ years of telecommunication specific invoices and billings experience required._x000a_Experience with SDWAN technology highly preferred._x000a_Experience working with or for a Managed Services provider highly preferred._x000a_Strong Excel/Word skilled (intermediate to advanced â€“ skill test might be administered)._x000a_Comfortable working with multiple internal teams, from individual contributors to senior executives, as well as building/maintaining relationships with clients, partners, alliances etc._x000a_Strong technical reading skill set required._x000a_Demonstrated ability to drive timelines._x000a_Demonstrated ability to document issues with a high level of accuracy and attention to detail._x000a_Excellent spoken and written communication, interpersonal, and relationship building skills._x000a_Meriplex Communications and Meriplex Solutions are Equal Employment Opportunity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Meriplex Communications and Meriplex Solutions do not accept unsolicited headhunter and agency resumes. Meriplex Communications and Meriplex Solutions will not pay fees to any third-party agency or company that does not have a signed agreement with Meriplex Communications and Meriplex Solutions._x000a__x000a_Meriplex Communications is a market leader in VeloCloud SD-WAN technology and managed IT and SD-WAN solutions provider specializing in intelligent networks, cybersecurity, cloud communications and managed services for the mid-enterprise market. Using a can-do approach, we provide creative, secure and reliable solutions customized to advance business growth._x000a__x000a_Meriplex employees receive a full benefits package including medical, dental, vision, disability, group term life insurance, 401K, plus PTO and holiday pay._x000a__x000a_Meriplex Communications, LTD is an Equal Opportunity Employer. All qualified applicants will receive consideration for employment without regard to race, color, religion, sex, national origin, disability status, protected veteran status, or any other characteristic protected by law._x000a__x000a_Powered by JazzHR_x000a__x000a_6vwxgzXP0O"/>
    <x v="0"/>
    <s v="Meriplex Communications_x000a_3.6"/>
    <s v="Houston"/>
    <s v="51 to 200 employees"/>
    <n v="2001"/>
    <s v="Company - Private"/>
    <x v="61"/>
    <x v="11"/>
    <s v="$5 to $10 million (USD)"/>
    <s v="-1"/>
    <s v="-1"/>
    <x v="1"/>
    <n v="45"/>
    <n v="53"/>
    <x v="17"/>
  </r>
  <r>
    <x v="0"/>
    <x v="487"/>
    <s v="$45K-$53K (Glassdoor est.)"/>
    <s v="Provides technical support for the critical applications/systems for Cadence Bank. Serves as liaison with business operating units and other Technology partners to design and deliver desired system functionality. Meets all assigned SLAs, department goals, and/or objectives._x000a__x000a_Essential Job Duties_x000a_Includes analysis of business and user needs, documentation of requirements, and translation into proper system requirement specifications._x000a_Influences business partners and service providers regarding priorities, hardware/software selection and/or vendor selection._x000a_Analyzes marketplace, industry, company, technology trends and best practices, vendor products and services, etc._x000a_Create and execute test scripts for changes that impact supported applications. Test plans should be comprehensive and consider any cross functional impacts. Execution should include unit testing, usability testing, load/volume testing (as needed) and full regression (end to end testing with all interfaces -- required based on the nature of the change)._x000a_Participate with LOB partners to support application strategy, design, Build/Purchase decisions, deployment, operations and improvements._x000a_Meet SLA's relative to change requests and application enhancements._x000a_Participate and support assigned applications for Event, Incident and Problem management._x000a_Support Change Management process with technical application knowledge and expertise to evaluate changes._x000a_Participate in the release and deployment management activities (requirements, design, testing, change management, communication of changes (as needed), and tracking of issues post implementation)._x000a_Manage third party application vendors and monitor performance and capacity requirements for supported applications._x000a_Identify enhancements that are needed and work with LOB partners to prioritize changes._x000a_Participate in operational projects such as application implementations, upgrades, enhancements, etc., and serve as application SME as needed._x000a_Support the design process for supported applications and perform design tests for the functionality, performance and management of the application._x000a_Ensure applications are built or implemented to meet business and operational requirements and ensure positive customer experience (QA)._x000a_Define and deliver User Training for assigned applications_x000a_Maintain documentation related to applications to include strategic roadmap, workflow documents, currency of application (release/version, what is supported, etc.),_x000a_Champion currency release/upgrades for supported applications._x000a_Assist with risk assessment of applications, and identify critical services and system dependencies and implement countermeasures as necessary._x000a_Participate in disaster recovery planning and testing for supported applications._x000a_Be customer advocate relative to end user experience for supported applications._x000a_Minimum Qualifications_x000a_4 year college degree in business, computer science or related discipline,_x000a_5-7 years work experience in related business discipline (e.g Consumer, Commercial, Mortgage, Finance, Technology, etc.) to include 2+ years in systems analysis or project manager._x000a_Ability to coordinate processes or projects and compile documentation_x000a_Ability to learn and assimilate information from multiple people and sources_x000a_Ability to prioritize work, meet deadlines, achieve goals, and work under pressure in a dynamic and complex environment_x000a_Ability to quickly establish credibility to build and maintain effective working relationships_x000a_Ability to work effectively in a team environment and across all organizational levels, where flexibility, collaboration, and adaptability are important_x000a_Excellent verbal, written, and interpersonal communication skills_x000a_Intermediate Microsoft Office (Word, Excel, Outlook, PowerPoint, Access, and Project) skills_x000a_Strong analytical skills and ability to solve complex technical problems_x000a_Working knowledge of banking operations desired_x000a_Ability to think outside the box and the willingness to show initiative with teammates._x000a_Provide second-tier production support for 24/7 applications_x000a_The above statements are intended to describe the general nature and level of the work being performed by people assigned to this work. This is not an exhaustive list of all duties and responsibilities. Cadence Management reserves the right to amend and change responsibilities to meet business and organizational needs as necessary. Cadence Bank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
    <x v="11"/>
    <s v="Cadence Bank_x000a_3.1"/>
    <s v="Houston"/>
    <s v="201 to 500 employees"/>
    <n v="1984"/>
    <s v="Company - Public"/>
    <x v="21"/>
    <x v="15"/>
    <s v="Unknown / Non-Applicable"/>
    <s v="-1"/>
    <s v="-1"/>
    <x v="1"/>
    <n v="45"/>
    <n v="53"/>
    <x v="17"/>
  </r>
  <r>
    <x v="0"/>
    <x v="488"/>
    <s v="$41K-$79K (Glassdoor est.)"/>
    <s v="Home Â» New Job from Competentia_x000a_Sr. HR Business Analyst_x000a__x000a_Vacancy Number: 23992_x000a__x000a_Location: Houston_x000a__x000a_Date Posted: July 30, 2019_x000a__x000a_Competentia seeks an Sr. Hr Business Analyst for a position in Houston, TX:_x000a__x000a_Key Accountabilities_x000a_â€¢ Translates business strategies into IT requirements and develops business requirements for IT services._x000a_â€¢ Accountable to the IT function for advocacy of the IT policies, strategies, and practices._x000a_â€¢ Communicates with the business customers around IT services, costs and needs._x000a_â€¢ Translates business needs/strategies into IT requirements and sources IT services to meet requirements (current and future)._x000a_â€¢ Understands end-to-end business processes, actively measures business contribution of enabling systems (functional business system measures), and initiates improvement to the process and/or systems._x000a_â€¢ Works with service managers to ensure services meet customer needs._x000a_â€¢ Provides projected demand for services to the Service Managers._x000a_â€¢ Understands and communicates to the customers on both the cost and value of services provided._x000a_â€¢ Manages detailed business process software portfolio (when applicable)._x000a_â€¢ Performs front-end-loading (FEL), business case development and where appropriate, leads projects._x000a_â€¢ Works with business-unit-specific vendors and industry groups. Influences customer demand._x000a_â€¢ Reviews range of existing solutions available and presents options and recommendations to the customer on which ones to use._x000a__x000a_Required and Preferred Skills and Experience_x000a_â€¢ Senior level, typically 7-10+ years of experience._x000a_â€¢ Understands advanced aspects of discipline and is viewed as an expert in a given field._x000a_â€¢ Applies broad range of competencies to develop solutions to complex problems._x000a_â€¢ Influences others to achieve objectives._x000a_â€¢ Often provides specialized/technical/functional guidance to others within department and/or business asset.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3"/>
    <s v="Competentia Holding_x000a_4.9"/>
    <s v="Houston"/>
    <s v="501 to 1000 employees"/>
    <n v="-1"/>
    <s v="Company - Private"/>
    <x v="1"/>
    <x v="1"/>
    <s v="Unknown / Non-Applicable"/>
    <s v="-1"/>
    <s v="-1"/>
    <x v="1"/>
    <n v="41"/>
    <n v="79"/>
    <x v="39"/>
  </r>
  <r>
    <x v="0"/>
    <x v="125"/>
    <s v="$41K-$81K (Glassdoor est.)"/>
    <s v="Home Â» New Job from Competentia_x000a_Business Analyst_x000a__x000a_Vacancy Number: 25240_x000a__x000a_Location: Houston_x000a__x000a_Date Posted: January 17, 2020_x000a__x000a_Business Analyst_x000a__x000a_Duration: 6 months renewable_x000a__x000a_Location: Houston, TX_x000a__x000a_Schedule: 5/40_x000a__x000a_Company: oil and gas company_x000a__x000a_The Business Analyst is responsible for accounting and controls associated with stewardship and performance reporting, Authority for Expenditure (AFEs), fixed assets, cost allocations, travel and expense reporting and other general accounting areas. This position interfaces with various levels of management and reports directly to the Finance &amp; Tax Supervisor._x000a__x000a_Responsibilities_x000a_Assists management in understanding budget and spend by"/>
    <x v="23"/>
    <s v="Competentia Holding_x000a_4.9"/>
    <s v="Houston"/>
    <s v="501 to 1000 employees"/>
    <n v="-1"/>
    <s v="Company - Private"/>
    <x v="1"/>
    <x v="1"/>
    <s v="Unknown / Non-Applicable"/>
    <s v="-1"/>
    <s v="-1"/>
    <x v="1"/>
    <n v="41"/>
    <n v="81"/>
    <x v="37"/>
  </r>
  <r>
    <x v="0"/>
    <x v="489"/>
    <s v="$50K-$66K (Glassdoor est.)"/>
    <s v="Job Description_x000a__x000a_Immediate need for a talented BUSINESS ANALYST with experience in the Energy Industry. This is a 12+ Months Contract opportunity with long-term potential and is located in Houston, TX. Please review the job description below._x000a__x000a_Job ID: 20-21492_x000a__x000a_Key Responsibilities and Requirements:_x000a_Provide business function support in various power delivery settings in addition, develop processes to satisfy the needs and requirements of a diverse financial group that utilize a variety of O&amp;M, Capital and/or balance sheet and clearing accounts._x000a_Minimum of either a Bachelors degree or an Associates Degree and 5 years experience in preparing project estimates in the electric and gas utility industry using software and or estimating manuals to expedite estimating preparation process._x000a_Utilize PC and mainframe applications, such as Microsoft Office, People Soft, Time, EERS, and PassPort proficiently. Develop customized reports._x000a_Business Degree - or related field_x000a_Advanced Excel_x000a_Power BI Administrator_x000a_SQL &amp; SQL Coding_x000a_Baseline 5-7 years experience in Billing Analyst role within Energy Co. with broad customer base_x000a_This position will occupy a unique role within the client's billing unit as the team is looking for a billing analyst that bring the capability to enhance client reporting and workflows with significant SQL and Power BI experience and skills._x000a_Our client is a leading Energy Industry and we are currently interviewing to fill this and other similar contract positions. If you are interested in this position, please apply online for immediate consideration. J2W:CB3"/>
    <x v="4"/>
    <s v="Pyramid Consulting_x000a_3.7"/>
    <s v="Houston"/>
    <s v="1001 to 5000 employees"/>
    <n v="1996"/>
    <s v="Company - Private"/>
    <x v="5"/>
    <x v="0"/>
    <s v="$100 to $500 million (USD)"/>
    <s v="TEKsystems, Collabera, Artech Information Systems"/>
    <s v="-1"/>
    <x v="1"/>
    <n v="50"/>
    <n v="66"/>
    <x v="27"/>
  </r>
  <r>
    <x v="0"/>
    <x v="490"/>
    <s v="$36K-$67K (Glassdoor est.)"/>
    <s v="Arthur Lawrence is urgently looking for MDM Data Analyst for a client in Houston, TX. Kindly review the job requirements below. Your immediate application will enable us to place you successfully. Must have 6+ years of experience working as Data Analyst and having expertise with industry standards, regulations, and guidelines in database warehousing and other relevant systems. Proven experience of creating and maintaining documentation of Master Data processes for all domains. Prior working experience with domain structures, user authentication, digital signatures, and relational databases. Expertise to ensure quality of master data in key systems, as well as development and documentation of processes with other functional data owners to support ongoing maintenance and data integrity. Knowledge of end-to-end MDM development process and experience of Full lifecycle implementation. Bachelor's degree or equivalent combination of education and experience. Nice to Have Bachelor's degree in information science, data management, computer science or related field. Note Applicants must have valid work authorization in the United States and must be local to the given location, as visa sponsorship is not available at this time. Contact Information Talent Advocate Jordan Contact 213-457-0534 Email resumearthurlawrence.net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details visit www.arthurlawrence.net"/>
    <x v="5"/>
    <s v="Arthur Lawrence_x000a_4.1"/>
    <s v="Houston"/>
    <s v="201 to 500 employees"/>
    <n v="2003"/>
    <s v="Company - Private"/>
    <x v="13"/>
    <x v="4"/>
    <s v="Less than $1 million (USD)"/>
    <s v="-1"/>
    <s v="-1"/>
    <x v="1"/>
    <n v="36"/>
    <n v="67"/>
    <x v="40"/>
  </r>
  <r>
    <x v="0"/>
    <x v="491"/>
    <s v="$44K-$86K (Glassdoor est.)"/>
    <s v="For over 25 years, G&amp;A Partners has been helping entrepreneurs grow their businesses, take better care of their employees, and enjoy a higher quality of life by providing proven HR solutions and technology. A growing, Houston-based professional services firm, G&amp;A Partners is currently seeking a Business Analyst - Reporting to join its team at the corporate office located in Houston, TX._x000a_A competitive compensation and benefits package is available to include health benefits and 401(k), recognition awards and bonuses and the opportunity to work for a highly respected and award-winning company._x000a_Job Summary:_x000a_This position is responsible for a full range of activities to ensure the operational effectiveness and excellence of the business unit by designing and documenting workflow processes, identifying business trends, and making appropriate recommendations that will positively impact operational effectiveness and efficiency._x000a__x000a_Essential Job Duties:_x000a_Identifies business operations trends and patterns using various systems and methodologies for analyzing and reviewing information and data._x000a_Works directly with internal departmental staff to understand project concepts, objectives and approaches._x000a_Takes assigned project from original concept through final implementation._x000a_Tests documented strategies and plans._x000a_Analyzes impact on, and risks to, essential business functions or information systems to identify acceptable recovery time periods and resource requirements._x000a_Interprets government regulations and applicable codes to ensure compliance._x000a_Writes reports to summarize testing activities, including descriptions of goals, planning, scheduling, execution, results, analysis, conclusions, and recommendations._x000a_Identifies opportunities for strategic improvement or mitigation of business interruption and other risks caused by business, regulatory, or industry-specific change initiatives._x000a_Acts as liaison between internal &amp; external client and the software development staff as well as the support staff._x000a_Manages incoming requests for assistance, including prioritizing and managing the client expectation. Tracks all work performed in CRM solution._x000a_Maintain third party vendor relationships as assigned._x000a_Lead requirements gathering (user voice, use case and â€œas is/to beâ€ documentation) and develop specifications including work/process flows, narrative descriptions, and user interface designs for trading platform and operational system enhancements_x000a_Test platform product concepts with stakeholders, including external customers, to validate design integrity and usability_x000a_Work with the Technology team to produce implementation details including change request management_x000a_Communicate between the Technology team and business unit leader to manage issue resolution and provide continuous feedback loops to all respective parties_x000a_Lead internal and external testing and training efforts for new system releases_x000a_Draft and finalize customer communication and instructional materials for releases_x000a_Provide Tier 2 Q&amp;A support for existing technology platform and ops system functionality_x000a_Excellent communication skills a must. Must be able to engage in technical and business discussion_x000a__x000a_Education &amp; Experience Requirements:_x000a_Bachelor's degree in business management or related field_x000a_1-2 years of experience working in a business analyst role or similar capacity or an equivalent combination of education and experience_x000a_PEO industry experience is a huge plus_x000a_PrismHR experience is a huge plus_x000a_MS Excel, MS Access and VBA expert (advance Excel function and macro test)_x000a_Rocket Unidata, MS SQL, Crystal Reports experience a plus_x000a_Informer experience is a plus"/>
    <x v="6"/>
    <s v="G&amp;A Partners_x000a_4.6"/>
    <s v="Houston"/>
    <s v="201 to 500 employees"/>
    <n v="1995"/>
    <s v="Company - Private"/>
    <x v="13"/>
    <x v="4"/>
    <s v="$500 million to $1 billion (USD)"/>
    <s v="Insperity, TriNet, OasisÂ®"/>
    <s v="-1"/>
    <x v="1"/>
    <n v="44"/>
    <n v="86"/>
    <x v="23"/>
  </r>
  <r>
    <x v="0"/>
    <x v="492"/>
    <s v="$44K-$86K (Glassdoor est.)"/>
    <s v="THE COMPANY_x000a__x000a_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_x000a__x000a_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_x000a__x000a_Sunnova Energy Corporation is currently searching for a Solar Performance Analyst, reporting to the Technical Operations Manager._x000a__x000a_THE POSITION_x000a__x000a_The Solar Performance Analyst will collect, analyze, and report solar energy production data on Sunnovaâ€™s fleet of solar systems. The analyst will be tasked with identifying any issues in system or fleet performance data and determining root causes and remedies. This position will also assist in managing the data aspect of the solar equipment that is utilized by Sunnova and will require knowledge of residential PV system operation and engineering._x000a__x000a_JOB RESPONSIBILITIES_x000a_Gather energy production data and information from our systems and equipment_x000a_Evaluate and analyze data to create, interpret and communicate required reports to both internal and external data customers with complete accuracy_x000a_Participate in the design and implementation of IT projects to support recurring activities of the business_x000a_Create and monitor daily, bi-weekly, monthly, and annual performance benchmarks and assess the fleet accordingly_x000a_Assist with the management of equipment attributes required for system simulation_x000a_Respond to significant events with custom analysis and task completion_x000a_JOB REQUIREMENTS_x000a_Bachelorâ€™s degree in a science/technology/engineering/mathematics field, advanced degree preferred_x000a_Minimum of 3+ years of experience in data analysis and reporting, 1+ years of experience performing data analysis in the solar industry strongly preferred_x000a_Advanced skills with the Python programming language and specifically the pandas and numpy data analysis packages, 1+ years experience required, 3+ years preferred_x000a_Knowledge of residential solar system equipment and operation preferred_x000a_Strong analytical skills with the ability to exercise independent research_x000a_Must be able to communicate complex analysis and conclusions to non-technical people verbally, in writing and prepare presentations_x000a_Intermediate skills with Microsoft Excel and Powerpoint_x000a_LOCATION: HOUSTON, TX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
    <x v="8"/>
    <s v="Sunnova_x000a_4.2"/>
    <s v="Houston"/>
    <s v="201 to 500 employees"/>
    <n v="2012"/>
    <s v="Company - Public"/>
    <x v="18"/>
    <x v="13"/>
    <s v="Unknown / Non-Applicable"/>
    <s v="-1"/>
    <s v="True"/>
    <x v="1"/>
    <n v="44"/>
    <n v="86"/>
    <x v="23"/>
  </r>
  <r>
    <x v="0"/>
    <x v="131"/>
    <s v="$40K-$84K (Glassdoor est.)"/>
    <s v="This job is responsible for producing various ad-hoc and recurring reports from the SAP billing system or data warehouse equivalent (e.g. IRW) for Executive/management, Customer Operations, Account Management (i.e. customer requests), Marketing, ARM and Finance._x000a_In addition, this job is responsible for creating support tools to assist with daily business operations. The purpose of the team is to achieve an increase in the effectiveness of the Reporting data being utilized across the organization by eliminating redundant data and consolidating reports where appropriate and reducing work required to push data to users by automating as many recurring reports as possible._x000a_Essential Duties/Responsibilities:_x000a_â€¢ Developing reports using Microsoft SQL Server Reporting Services (SSRS) and supporting other analysts who use SQL Server Data Tools_x000a_â€¢ Knowledge of development and running reports in PC SAS and Unix SAS environments desired._x000a_â€¢ Knowledge of automation tools like worksoft ,winrunner would be an additional asset._x000a_â€¢ Participate in development and implementation of appropriate methods for monitoring, analyzing, and preparing data for management reports and statistics._x000a_â€¢ Helping to gather and/or clarify data and reporting requirements from business owners_x000a_â€¢ Developing and maintaining database stored procedures_x000a_â€¢ Assimilate information from various environments and develop queries or reporting solutions to fulfill business needs. Recognize data anomalies to analyze and troubleshoot to determine cause._x000a_â€¢ Utilize thorough knowledge of table structure and reporting environments to gather data to report metrics. Generate effective reports and manipulate data in reports to provide key metrics to business operations._x000a_â€¢ Demonstrate proficiency in SAP and external systems to diagnose and correct failures and errors from a reporting perspective._x000a_â€¢ Participate in developing and implementation of new processes and tools to streamline workflow._x000a_â€¢ Provide innovative solutions. Document and communicate technical data requirements for development of system queries and reports to support ongoing root cause analysis._x000a_â€¢ Prepares documentation on business and functional processes in support of reporting activities._x000a_â€¢ Interact and consult with other areas/departments regarding Reporting issues and activities._x000a__x000a_Additional Knowledge, Skills and Abilities:_x000a_â€¢ Ability to import, export, and manipulate data files between various IT applications and databases (e.g. Oracle, SAP, BW) is preferred_x000a_â€¢ Ability to develop recommendations/action plans and manage multiple projects simultaneously._x000a_â€¢ Must be detail oriented. Clearly communicates complex technical concepts both in a written and oral manner._x000a_â€¢ Excellent problem- solving skills and ability to use good judgment to make recommendations and decisions._x000a_â€¢ Ability to prioritize both routine and unpredictable work activities and identify exceptions and recommend solutions._x000a_â€¢ Ability to import, export, and manipulate data files between various IT applications and databases (e.g., Oracle, SAP, BW) is preferred._x000a_â€¢ Excellent personal computer skills within a Windows environment demonstrating advanced working knowledge of Microsoft Office applications. (Word, Excel, Access)_x000a_â€¢ Knowledge of SAP (SAP and BW) is desired.Knowledge of statistical analysis (including time-series, sampling, probability, regression, linear programming and forecasting) is desired._x000a_â€¢ Ability to use fundamental math daily (add, subtract, multiply, divide, and calculate percentages)._x000a_â€¢ Ability to conceptualize, negotiate and communicate innovative concepts or ideas to work groups or management level representatives._x000a_â€¢ Ability to meet deadlines. Must be dependable and available._x000a_â€¢ Ability to develop and make formal presentations to internal and external groups._x000a_â€¢ Interact and consult with other areas/departments regarding Reporting issues and activities._x000a__x000a_Education: Bachelorâ€™s degree or equivalent education and/or work experience._x000a_Experience:_x000a_â€¢ At least 2 yearsâ€™ experience in: Microsoft SQL Server (which uses the T-SQL ANSI/SQL development standards), SSRS (SQL Server Report Services), SSIS/DTS package development, Visual Studio, VisualBasic.net. Microsoft SSAS, cube development, and .NET experience is a plus._x000a_â€¢ 2+ yearsâ€™ experience in data mining, querying / accessing large data sets and developing key business reports and metrics._x000a_â€¢ Experience writing stored procedures, T-SQL, functions, and SQL queries.Experience utilizing report writing best practices (optimization, use of joins and sub-queries)_x000a_â€¢ Experience with manual testing to include User Acceptance Testing (UAT)_x000a_â€¢ Experience pulling data from Microsoft SQL Server 2005/2008 R2/2012/2014, Oracle, SAP, text files, excel files, MS Access databases for reports_x000a_â€¢ Experience with cubes and drill down/drill through reports_x000a_â€¢ Experience with SQL Server Data Tools (SSDT) SSRS/SSIS/SSAS, Visual Studio, and/or other (non-Microsoft) reporting platforms_x000a_â€¢ A minimum of 1-4 yearsâ€™ experience in billing, enrollments, and/or work within SAP is required._x000a_â€¢ Proficient with Microsoft Office Suite (Excel, Word, Power Point)."/>
    <x v="1"/>
    <s v="Sirvist HRC, LLC"/>
    <s v="Houston"/>
    <s v="Unknown"/>
    <n v="-1"/>
    <s v="Company - Public"/>
    <x v="1"/>
    <x v="1"/>
    <s v="Unknown / Non-Applicable"/>
    <s v="-1"/>
    <s v="-1"/>
    <x v="1"/>
    <n v="40"/>
    <n v="84"/>
    <x v="24"/>
  </r>
  <r>
    <x v="0"/>
    <x v="176"/>
    <s v="$37K-$75K (Glassdoor est.)"/>
    <s v="Beyond Outsourcing This is OneSourcing_x000a__x000a_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_x000a__x000a_EAG OneSource is currently seeking a Business Intelligence Analyst with strong Spotfire, Power BI and SQL experience._x000a__x000a_As a BI Analyst, you can expect to:_x000a_Manage the full life cycle of assigned projects, including research, data mining, data analytics, design, development, testing, implementation, and documentation_x000a_Conduct in-depth interviews with subject matter experts to fully understand the requirements, document business needs and convert them to technical specifications_x000a_Create reports, dashboards, and other visualizations using Spotfire, Microsoft technologies (SQL, SSAS, SSRS, Power BI) and other BI platforms_x000a_Provide accurate work estimates_x000a_Troubleshoot existing issues and provide solutions for both simple and complex reports_x000a_Verify data integrity and report accuracy ensuring client satisfaction_x000a_Respond directly to support issues and service requests_x000a_Assist in identifying trends in Business Intelligence and staying at the forefront of technology_x000a_Provide exceptional client service while building relationships with clients and internal team members_x000a_Other duties as assigned_x000a_Position Requirements_x000a_Bachelors Degree_x000a_2+ experience in data analytics, experience in the oil and gas industry is preferred_x000a_2+ years of Power BI or Spotfire experience_x000a_Advanced knowledge of SQL_x000a_Custom report writing proficiency in SSRS_x000a_Experience with ETL / automation tools such as SSIS, Alteryx, Qlik a plus_x000a_Land, Accounting ERP back-end knowledge or experience a plus_x000a_Exceptional Time Management skills_x000a_Ability to independently lead analytic efforts requiring minimal supervision_x000a_Strong attention to detail, excellent organization skills, and ability to manage multiple projects under tight deadlines_x000a_Analytical mind with a problem-solving aptitude_x000a_Exceptional quality assurance, processes and execution_x000a_Strong and effective inter-personal and communication skills and the ability to interface professionally with a diverse group of clients, including management and senior level executives_x000a_Ability to identify opportunities, produce code and present solutions in a timely/fast-paced manner_x000a_Entrepreneurial spirit and self-motivated_x000a_Aptitude to learn new technology, products and concepts_x000a_Strong in all major Microsoft Office product (Word, Power Point, Excel) and Microsoft Visio_x000a_Our ideal candidate is Houston-based but we will consider candidates outside of Houston who are available to travel up to 25% of the time_x000a_Must be eligible to work for ANY employer in the United States; we are unable to sponsor H1B applicants at this time"/>
    <x v="6"/>
    <s v="EAG Services_x000a_4.6"/>
    <s v="Houston"/>
    <s v="1 to 50 employees"/>
    <n v="-1"/>
    <s v="Company - Private"/>
    <x v="13"/>
    <x v="4"/>
    <s v="$1 to $5 million (USD)"/>
    <s v="-1"/>
    <s v="-1"/>
    <x v="1"/>
    <n v="37"/>
    <n v="75"/>
    <x v="41"/>
  </r>
  <r>
    <x v="0"/>
    <x v="125"/>
    <s v="$44K-$86K (Glassdoor est.)"/>
    <s v="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_x000a__x000a_HORNE Valuesâ€¦_x000a_A forward-thinking, anticipatory professional driven by a passion to pursue your full potential and dreams._x000a_A work environment that promotes collaboration, consistency and community service to empower people._x000a_An inclusive culture that promotes career/life integration and invests in developing people in areas of focused expertise._x000a_HORNE Offersâ€¦_x000a_An unrivaled distinctive, special culture that values collaboration, innovation and positive energy which HORNE calls the Wise FirmÂ©._x000a_A team of professionals grounded in strong, personal relationships and a sense of belonging to a common purpose for adding value and making a difference._x000a_A dedicated team of individuals from diverse backgrounds working together to leave our clients better than we found them._x000a_â€œFearless Unrivaled Flexibilityâ€â€“ Itâ€™s about results, not the hours you work._x000a_Required Experience and Education_x000a_Two (2) to five (5) yearsâ€™ experience as a Business Analyst or Project Manager, demonstrating a progression in complexity, scope, and number of projects managed_x000a_Bachelorâ€™s degree in engineering, accounting, and/or business discipline preferred_x000a_How you impact HORNE and our clientsâ€¦_x000a_Work with operational management to establish scope, deliverables and resources requirements_x000a_Conduct needs assessments and requirements gathering while developing business process models in order to meet project goals_x000a_Coordinate with IT to support systems development required for program operations, including, but not limited to, development of user stories and user acceptance testing_x000a_Support training of staff members, providing guidance for the use of project systems_x000a_Resolve issues and solve problems throughout the project lifecycle_x000a_Communicate projectâ€™s progress, problems, resolutions, and other business concerns to appropriate stakeholders in a clear, accurate, and timely manner_x000a_Develop tools and best practices for project execution_x000a_Possess excellent communication and written skills_x000a_Ability to think outside of the box and perform root cause analysis_x000a_Ability to learn quickly and lead in adapting to new technologies_x000a_Ability to manage multiple priorities, commitments and projects_x000a_Self-starter but ability to work well in team environment_x000a_Position may require travel_x000a_Other tasks that may be required to complete project requirements_x000a_HORNE is looking forâ€¦_x000a_Project Management Professional (PMP) certification is preferred_x000a_Certified Business Analysis Professional (CBAP) or equivalent certification is a plus_x000a_Proficiency in use of business analysis and project management tools required_x000a_Experience with M-Files, Hyland OnBase or another ECM solution is a plus_x000a_Proficiency in Microsoft SQL, Power BI, and SSRS is a plus"/>
    <x v="11"/>
    <s v="Horne LLP_x000a_3.1"/>
    <s v="Houston"/>
    <s v="501 to 1000 employees"/>
    <n v="1962"/>
    <s v="Company - Private"/>
    <x v="7"/>
    <x v="6"/>
    <s v="$50 to $100 million (USD)"/>
    <s v="Carr Riggs &amp; Ingram, Cherry Bekaert, LBMC"/>
    <s v="-1"/>
    <x v="1"/>
    <n v="44"/>
    <n v="86"/>
    <x v="23"/>
  </r>
  <r>
    <x v="0"/>
    <x v="43"/>
    <s v="$44K-$86K (Glassdoor est.)"/>
    <s v="DutiesHelpDutiesSummaryThis position is located in the Office of Audits (OA). The OA conducts independent, objective audits, reviews, and other examinations of NASA and NASA contractor programs and projects to improve NASA operations and provides a broad range of professional audit and advisory services. Our work can extend into any part of NASA but we primarily focus on space operations, science and aeronautics research, mission support operations, financial management, and information technology management.Learn more about this agencyResponsibilitiesDuties include but are not limited to the following:* Presents findings and recommendations on issues or problems impacting programs* Conducts research, planning and assessments of NASA's program, products and services* Provides expert analysis and advice on complex program issues* Devises new analytical techniques to evaluate findings* Reviews, advises on, and conducts complex audits analyses or evaluations of organizational programs, systems, and processes* Serves as an authoritative source of consultation for managers and program specialists* Prepares written audit, policy analysis, and performance evaluation reports that provide findings, guidance and recommendations to a wide range of audiencesTravel RequiredOccasional travel - Travel may be required for training or other work-related duties.Supervisory statusNoPromotion Potential13* Job family (Series)0343 Management And Program Analysis* RequirementsHelpRequirementsConditions of Employment* A one-year probationary period may be required.* Occasional travel may be required.* Selectee must complete a financial disclosure statement.* Successful completion of a security investigation will be required.* Position subject to random drug testing.* Must complete the initial Online Occupational Questionnaire.* If found to meet minimum qualification, applicants must complete a USA Hire assessment battery (i.e., Assessment Questionnaire and Writing Assessment)QualificationsFor all grade levels, if you are found to meet the Basic Requirement and the minimum qualifications (i.e. specialized experience and/or education qualification requirements) below, you will be required to complete a USA Hire assessment battery (i.e., Assessment Questionnaire and Writing Assessment). See &quot;How to Apply&quot; for further information.In order to qualify for the Management Analyst position, you must meet the following time in grade requirements and minimum qualifications:TIME-IN-GRADE REQUIREMENTS: Merit promotion applicants must meet applicable time-in-grade requirements to be considered eligible. One year at the GS-12 level is required to meet the time-in-grade requirements for the GS-13 level. (Please submit your SF-50 that shows Time-in-Grade eligibility and reflects your title, series, and grade. If your eligibility for both merit promotion and/or time-in-grade cannot be determined, your application will be rated ineligible. Please see Required Documents for additional information). Time-in-grade requirements also apply to VEOA applicants having held a GS position in the past year.ANDFOR THE GS-13 LEVEL:Specialized Experience: Applicants must have at least one or more full-time years (12-months) of specialized work experience, equivalent to at least the GS-12 grade level in the Federal service, performing ALL the following duties:* Researching and planning business or management practices that assess organizational programs or operations* Leading complete or significant portions of reviews of program/project/organizational efficiency or productivity* Presenting via oral communication analysis results that support changes/improvements in organizational policies/procedures to stakeholders at various levels of an organization* Preparing written documents, including audit, policy analysis and/or performance evaluation reports that offer findings, conclusions, and recommend actions to the public that improve the efficiency and/or economy of programs and/or compliance with applicable laws, regulations, or guidelines(Your resume must CLEARLY demonstrate this experience)Applicants must meet all qualifications and eligibility requirements by the closing date of the announcement.IN DESCRIBING YOUR EXPERIENCE, PLEASE BE CLEAR AND SPECIFIC. WE MAY NOT MAKE ASSUMPTIONS REGARDING YOUR EXPERIENCE. If your resume does not support your questionnaire answers, we will not allow credit for your response(s).For more information on the qualifications for this position, click here.If you believe you have a disability (i.e., physical or mental), covered by the Rehabilitation Act of 1973 as amended and Americans with Disabilities Act 1990 as amended, that would interfere with completing the USA Hire assessment battery, you will be granted the opportunity to request a reasonable accommodation in your online application. Requests for reasonable accommodations for the USA Hire assessment battery and appropriate supporting documentation for reasonable accommodation must be received prior to starting the USA Hire assessment battery. Decisions on requests for reasonable accommodations are made on a case-by-case basis. If you meet the minimum qualifications of the position, after notification of the adjudication of your request, you will receive an email invitation to complete the USA Hire assessment battery. You must complete all assessments within 48 hours from the time the email invitation is sent to complete the USA Hire assessment battery is sent. To determine if you need a reasonable accommodation, please review the Procedures for Requesting a Reasonable Accommodation for Online Assessments here: https://help.usastaffing.gov/Apply/index.php?title=Reasonable_Accommodations_for_USA_Hire.EducationARE YOU USING EDUCATION TO QUALIFY: Education must be accredited by an accredited institution recognized by the U.S. Department of Education in order for it to be credited towards qualifications (particularly positions with a positive education requirement). You MUST provide transcripts or other documentation to support your educational claims. Applicants can verify accreditation by clicking here. All education claimed by applicants will be verified by the appointing agency accordingly. (Note: If you are selected for this position based on education, an official transcript will be required, prior to your first day.) You must meet all qualification requirements by the closing date of this announcement.SPECIAL INSTRUCTIONS FOR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click here.Translated transcripts are required."/>
    <x v="14"/>
    <s v="National Aeronautics and Space Administration_x000a_4.5"/>
    <s v="Houston"/>
    <s v="10000+ employees"/>
    <n v="1958"/>
    <s v="Government"/>
    <x v="19"/>
    <x v="14"/>
    <s v="$10+ billion (USD)"/>
    <s v="-1"/>
    <s v="-1"/>
    <x v="1"/>
    <n v="44"/>
    <n v="86"/>
    <x v="23"/>
  </r>
  <r>
    <x v="0"/>
    <x v="493"/>
    <s v="$36K-$67K (Glassdoor est.)"/>
    <s v="Business Manager - Dillard's Post Oak Bobbi Brown - 37.5 hrs - Houston,TX_x000a_Brand: Bobbi Brown_x000a_Description_x000a_Position Summary:_x000a_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_x000a_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_x000a_If you are an ambitious self-starter with a flair for business planning and a passion for coaching others to reach their full potential this could be the perfect role for you and the first step towards a long term fulfilling career with a leader in prestige beauty._x000a_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_x000a_With a culture that values diversity of thought and people, we offer progressive career opportunities, outstanding training and development and a competitive remuneration and benefits package._x000a_Please note in some of these roles you may be hired by the Department Store and not the Estee Lauder Companies. The Department Store will make all final hiring decisions._x000a_Qualifications_x000a__x000a_Proven retail managementassistant retail management experience preferably within cosmetics_x000a__x000a_The ability to provide inspirational, authentic and personalized customer service_x000a__x000a_Previous business planning experience including setting sales and customer service targets, sales analysis and staff scheduling_x000a__x000a_Previous retail operations experience including inventory and facilities management and cash reconciliation_x000a__x000a_Proven track record of leading a team to achieve sales and customer service targets_x000a__x000a_Experience of creating and executing in-store events_x000a__x000a_Ability to work retail hours including days, nights, weekends and special events in a fast-paced work environment_x000a__x000a_Previous experience with retail point-of-sale software_x000a__x000a_Proficient in Microsoft office applicants must be able to provide proof of right to live and work in the country if invited to attend for interview_x000a_Job: Retail - Store_x000a_Primary_x000a_Location: Americas-US-TX-Houston_x000a_Job Type: Standard_x000a_Schedule: Full-time_x000a_Shift: 1st (Day) Shift_x000a_Job Number:_x000a_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
    <x v="0"/>
    <s v="Clinique_x000a_3.6"/>
    <s v="Houston"/>
    <s v="1001 to 5000 employees"/>
    <n v="1968"/>
    <s v="Subsidiary or Business Segment"/>
    <x v="62"/>
    <x v="19"/>
    <s v="Unknown / Non-Applicable"/>
    <s v="-1"/>
    <s v="-1"/>
    <x v="1"/>
    <n v="36"/>
    <n v="67"/>
    <x v="40"/>
  </r>
  <r>
    <x v="0"/>
    <x v="494"/>
    <s v="$37K-$75K (Glassdoor est.)"/>
    <s v="We are currently seeking a Senior Business Analyst who will advance the institutions proud tradition of excellence in academics, student life and community service._x000a__x000a_In addition, when issues arise with the PeopleSoft end-user system, your challenge will be determining whether its the business process that needs tweaking, the software modifications or both._x000a__x000a_If this sounds like the role for you and youre ready to join an amazing team, please apply._x000a__x000a_EDUCATION_x000a__x000a_Bachelors degree from an accredited institution in Computer Science or a related field required. Eight (8) years directly related work experience may be substituted in lieu of degree._x000a__x000a_EXPERIENCE_x000a__x000a_Three (3) years experience with progressively increasing responsibility in related subject matter._x000a__x000a_Two (2) years experience as a business analyst working with PeopleSoft in production required._x000a__x000a_Experience implementing PeopleSoft required._x000a__x000a_Experience in a community college environment preferred._x000a__x000a_KNOWLEDGE, SKILLS, AND ABILITIES_x000a__x000a_Possess excellent verbal and written communications skills_x000a__x000a_Ability to function independently on project work and to interface with all levels of the HCC organization in carrying out the duties of this position_x000a__x000a_Ability to organize data in clear and logical manner for reporting purposes_x000a__x000a_Ability to analyze and evaluate complex information from internal and external sources_x000a__x000a_The Organization_x000a__x000a_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_x000a__x000a_The Team_x000a__x000a_Play a central role at HCC as you keep our everyday operations running like clockwork. Youll get the chance to make things happen and work closely with inspiring leaders across different parts of the institution. Whether your role is supportive, administrative, financial or something else, youll be part of a dynamic team that not only provides HCC students with cutting-edge academic and career tools, it also takes care of its people._x000a__x000a_Location_x000a__x000a_Houston is a city with limitless possibilities:_x000a_Fourth-largest city in the U.S. and home to 54 Fortune 500 companies, second only to New York Citys 55._x000a_145 languages are spoken here._x000a_Overall after-taxes living costs are 5.6 percent below the average for all 308 urban areas recently surveyed._x000a_Houston is a major-league sports town, and dont forget the annual Houston Livestock Show &amp; Rodeo._x000a_The weather is great! Mild winters ensure that outdoor activities can be enjoyed year-round._x000a_World-renowned medical care. The Houston metro area has long been known for its first-rate health care system, with many Houston area hospitals consistently ranking among the nations top institutions._x000a_With over 150 museums and cultural institutions in the Greater Houston area, museums are a large part of Houstons cultural scene._x000a_Houston is the Culture &amp; Culinary Capital of Texas with more than 7,500 restaurants and eating establishments covering 60+ cuisines._x000a_EEO Statement_x000a__x000a_Houston Community College does not discriminate on the bases of race, color, religion, sex, gender identity and expression, national origin, age, disability, sexual orientation or veterans status. The following person has been designated to handle inquiries regarding the non-discrimination policies_x000a__x000a_David Cross, Director EEO/Compliance, Title IX Coordinator_x000a_Office of Institutional Equity_x000a__x000a_PO Box 667517_x000a__x000a_Houston TX, 77266_x000a__x000a_713 718.8271 or Institutional.Equity@hccs.edu_x000a__x000a_HCC values its employees and their contributions, promotes opportunities for their professional growth and development, and provides a positive working and learning environment that encourages diversity, innovation and creativity, and inclusion._x000a__x000a_Individuals with disabilities, who require special accommodations to interview, should contact (713) 718-8565."/>
    <x v="4"/>
    <s v="HOUSTON COMMUNITY COLLEGE SYSTEM_x000a_3.7"/>
    <s v="Houston"/>
    <s v="1001 to 5000 employees"/>
    <n v="1971"/>
    <s v="College / University"/>
    <x v="11"/>
    <x v="9"/>
    <s v="$50 to $100 million (USD)"/>
    <s v="-1"/>
    <s v="-1"/>
    <x v="1"/>
    <n v="37"/>
    <n v="75"/>
    <x v="41"/>
  </r>
  <r>
    <x v="1"/>
    <x v="21"/>
    <s v="$40K-$84K (Glassdoor est.)"/>
    <s v="McLane Global, based in Houston, TX, is a US based international and domestic food manufacturer, marketer, and supply chain expert. The McLane history spans over 125+ years of food sales and distribution experience. The company is in an impressive growth mode with 400%+ in the last 3 years. McLane Global has an aggressive plan for continued double digit growth over the next decade with a complex business model that includes revenue streams in several complementary lines of business. In the next 5 years, the company has aggressive location expansion plans._x000a__x000a_The Opportunity:_x000a__x000a_Data Analyst is a member of the Logistics Team and reports directly to the Director of Logistics &amp; IT. The Data Analyst is responsible for developing and supporting company-wide information reporting, support customer EDI onboarding and production, and assisting the Business Application Owners for Dynamics AX. Using Power BI and other reporting applications, the individual will quickly and accurately develop, administer and support data reports and dashboards. This position understands the fundamentals of SQL databases and; also, the nuance of visual presentation of data to non-technical customers. We seek candidates who are highly motivated, value teamwork, and possess strong business process skills. At McLane Global we value honesty, integrity, and high ethical principles. Our expectation is that all team members value the same._x000a__x000a_The Responsibilities:_x000a_Responsible for the production and support of management and operational reporting from Dynamix AX as well as other custom and package application databases that require reporting._x000a_Assist and support to Dynamics AX Application Owner for AX system administration and release management planning/testing._x000a_Provide application direction and release management for other peripheral applications such as Voxware, Vendor-specific shipping software portals, and customized Precision Forms configurations._x000a_Collaborate with Application Owner and the Dynamics AX Architect to build and support data reports and dashboards while assisting in gathering requirements from end users and validating report integrity._x000a_Operate, manage and support the EDI system integrated with Dynamics AX as the EDI Application Owner_x000a_Daily operate, monitor and support the functionality and data quality of customer portals including Custom 3PL customer portal for accuracy and reporting of data_x000a_Collaborate with all departments to improve data quality, process and reports_x000a_Learn the importance of company culture, policies, and safety procedures to develop and maintain a clean, safe, and productive workplace._x000a_What You Bring:_x000a_Information Systems Degree and/or equivalent experience_x000a_Two years or more of Microsoft Dynamics AX experience_x000a_Two years or more of Electronic Data Interchange (EDI) knowledge and experience_x000a_Working knowledge of SQL database and query reporting tools_x000a_Skills and experience with Power BI and other reporting tools within a predominantly Dynamics AX environment_x000a_Experience preferred in Voxware, PDF Editor, Bartender Label, Precision Forms, CargoWise, Internet Truck Stop (ITS), and shipping software â€“ FedEx, UPS, USPS_x000a_Adept at working independently, but also in a team environment_x000a_Must be willing to travel up to 10%_x000a_McLane Global is a high energy and fast paced team environment. Our team wins every day, week, month, and year. Come be a part of a dynamic and inspiring team. Looking for a fun internship, in a collaborative and supportive environment? Our interns gain real world, hands-on experience in the world of logistics and supply chain._x000a__x000a_Local Candidates Only_x000a__x000a_Job Type: Full-time_x000a__x000a_Pay: $65,000.00 - $85,000.00 per year_x000a__x000a_Experience:_x000a_Electronic Data Interchange (EDI): 2 years (Required)_x000a_Microsoft Dynamics AX: 2 years (Required)_x000a_Bartender Label: 1 year (Preferred)_x000a_Precision Forms: 1 year (Preferred)_x000a_CargoWise: 1 year (Preferred)_x000a_Internet Truck Stop (ITS): 1 year (Preferred)_x000a_PDF Editor: 1 year (Preferred)_x000a_Voxware: 1 year (Preferred)_x000a_Location:_x000a_Houston, TX 77090 (Required)_x000a_Language:_x000a_English (Required)_x000a_Work authorization:_x000a_United States (Required)_x000a_Application Question:_x000a_Are you able to work in the United States without employer visa sponsorship?_x000a_Benefits:_x000a_Health insurance_x000a_Dental insurance_x000a_Vision insurance_x000a_Retirement plan_x000a_Paid time off_x000a_This Company Describes Its Culture as:_x000a_Detail-oriented -- quality and precision-focused_x000a_People-oriented -- supportive and fairness-focused_x000a_Team-oriented -- cooperative and collaborative_x000a_Schedule:_x000a_Monday to Friday_x000a_On call_x000a_Other_x000a_Work Remotely:_x000a_No"/>
    <x v="20"/>
    <s v="McLane Global_x000a_4.0"/>
    <s v="Houston"/>
    <s v="51 to 200 employees"/>
    <n v="1955"/>
    <s v="Company - Private"/>
    <x v="16"/>
    <x v="4"/>
    <s v="$100 to $500 million (USD)"/>
    <s v="Transnational Foods, One Source Distributors"/>
    <s v="-1"/>
    <x v="1"/>
    <n v="40"/>
    <n v="84"/>
    <x v="24"/>
  </r>
  <r>
    <x v="1"/>
    <x v="234"/>
    <s v="$53K-$96K (Glassdoor est.)"/>
    <s v="Organization: Accenture Federal Services_x000a__x000a_Location: Washington, DC_x000a__x000a_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_x000a__x000a_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_x000a__x000a_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_x000a__x000a_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_x000a__x000a_Key Responsibilities:_x000a_Work with Delivery Lead/Project Manager to maintain and coordinate communication with the customer/client throughout each project._x000a_Work with the project team to gather the business and functional requirements, by scoping defining, and prioritizing requirements._x000a_Mapping functional requirements to COTS product features and functionality._x000a_Understand and document requirements for configuring, testing and launching"/>
    <x v="8"/>
    <s v="Solekai Systems Corp_x000a_4.2"/>
    <s v="Houston"/>
    <s v="1 to 50 employees"/>
    <n v="2002"/>
    <s v="Company - Private"/>
    <x v="5"/>
    <x v="0"/>
    <s v="$10 to $25 million (USD)"/>
    <s v="-1"/>
    <s v="-1"/>
    <x v="1"/>
    <n v="53"/>
    <n v="96"/>
    <x v="38"/>
  </r>
  <r>
    <x v="1"/>
    <x v="495"/>
    <s v="$50K-$66K (Glassdoor est.)"/>
    <s v="Principal Strategic Business Analyst_x000a_Job Title: Principal Strategic Business Analyst_x000a_Job Location: Houston, TX (REMOTE available)_x000a_Job Duration: Full-time, Direct hire_x000a_Job Requirements: Business Analytics, Strong problem-solving ability, Strategic analysis, SQL, Excel_x000a__x000a_Top Reasons to Work with Us_x000a_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_x000a__x000a_What You Will Be Doing_x000a_Must be willing to act as a high-level individual contributor, utilizing SQL and Excel on a Daily basis_x000a_--If you are not comfortable using these tools on a daily basis, please do not apply---_x000a_You will be part of a highly independent team dedicated to focusing on strategic projects, tasked with finding areas that have the most leverage for driving strategic growth within the company. You will need to be a high-level individual contributor while also potentially leading a small business analytics team (2-3 analysts)._x000a__x000a_If you want to spend your entire day creating BI visualizations, look elsewhere. This role is dedicated to the hardcore analysis of everything within the company with the goal of maximizing revenue, reducing waste, increasing efficiency, and improving the company operations. Each day will be different than the last, each project different than the next._x000a__x000a_What You Need for this Position_x000a_Must Have Skills:_x000a_- 4-6 years in Business Analytics: be able to look at the data, understand the impacts, find insights_x000a_- 4-6 years in Strategic Analysis: high-level data visualization, dig into data, create a story based on what is found_x000a_- 5+ years in SQL: Strong programming and data manipulation abilities_x000a_- 5+ years in Excel: Strong skills with pivot tables, perform quick functions, analyses, create visuals_x000a_- 3+ years Management experience: Experience leading, developing, and be responsible for a small team_x000a_- Solid Business Intelligence Tools Knowledge: strong data visualization concepts (Tableau, Qlikview, Spotfire, etc)_x000a_- Exceptional Problem Solver: receive a task, see to the heart of the problem, figure out key drivers, create compelling recommendations_x000a_- Advanced Presentation Skills: Must be able to present to C-suite executives while also customizing presentations for different audiences_x000a_Financial Services background is a big plus_x000a_What's In It for You_x000a_Competitive Salary_x000a_Bonus Opportunities_x000a_Work from home opportunities_x000a_Generous Personal Time Off_x000a_401k + match_x000a_Health, Dental, Vision (considerable employer contributions)_x000a_Career development opportunities_x000a_Relocation assistance_x000a_So, if you are a Principal Strategic Business Analyst with the needed experience, please apply today!_x000a_Applicants must be authorized to work in the U.S._x000a__x000a_CyberCoders, Inc is proud to be an Equal Opportunity Employer_x000a_All qualified applicants will receive consideration for employment without regard to race, color, religion, sex, national origin, disability, protected veteran status, or any other characteristic protected by law._x000a__x000a_Your Right to Work In compliance with federal law, all persons hired will be required to verify identity and eligibility to work in the United States and to complete the required employment eligibility verification document form upon hire."/>
    <x v="8"/>
    <s v="CyberCoders_x000a_4.2"/>
    <s v="Houston"/>
    <s v="201 to 500 employees"/>
    <n v="1999"/>
    <s v="Subsidiary or Business Segment"/>
    <x v="4"/>
    <x v="4"/>
    <s v="$100 to $500 million (USD)"/>
    <s v="-1"/>
    <s v="-1"/>
    <x v="1"/>
    <n v="50"/>
    <n v="66"/>
    <x v="27"/>
  </r>
  <r>
    <x v="1"/>
    <x v="21"/>
    <s v="$45K-$96K (Glassdoor est.)"/>
    <s v="We are seeking a talented data specialist to join our highly motivated and innovative Data Engineering team, your efforts will be critical to the success of our client's global trading businesses. You will be responsible for the following:_x000a_Curate massive amounts of data for thousands of different tradable instruments, including stocks, bonds, futures, contracts, commodities, and more;_x000a_Perform manual steps and develop programs and processes to ensure the completeness and integrity of financial reference datasets;_x000a_Collaborate with team members to design and develop reliable data pipelines that produce high quality datasets;_x000a_Help drive continuous improvements to data quality procedures and a consistent approach to how data quality is measured, monitored and reported;_x000a_Create systematic and automated processes and tools that allow the team to scale and rapidly onboard new datasets;_x000a_Be part of a team to support the data used by production trading algorithms._x000a_Basic Qualifications:_x000a_A bachelor's degree with a strong academic record, which includes university coursework in programming and computing systems_x000a_Prior professional experience in an environment that prioritized data quality_x000a_Experience in UNIX/LINUX and Windows environments._x000a_An understanding of the software development process and exposure to hands-on coding in a professional environment_x000a_Experience with SQL and working with a relational database system, such as Microsoft SQL Server._x000a_Proven problem-solving and analytical abilities including pattern detection, root cause analysis, and issue resolution_x000a_Strong communication skills_x000a_Able to work in an evolving and fast-paced environment and adjust to multiple priorities and timelines_x000a_Preferred Qualifications:_x000a_While financial industry experience is a plus, we are open-minded in our search for critical thinkers who are passionate about technology and data._x000a_Experience with Python (and/or Java)_x000a_An understanding of how to design and develop effective data quality tests and measures_x000a_Relevant experience in data operations, with proven process improvement skills_x000a_Experience documenting business processes and workflows_x000a_Andiamo is an Equal Opportunity Employer_x000a__x000a_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_x000a__x000a_All qualified candidates are encouraged to apply by submitting their resume as an MS word document including a cover letter with a summary of relevant qualifications, highlighting clearly any special or relevant experience."/>
    <x v="7"/>
    <s v="Andiamo_x000a_3.5"/>
    <s v="Houston"/>
    <s v="201 to 500 employees"/>
    <n v="-1"/>
    <s v="Company - Private"/>
    <x v="63"/>
    <x v="16"/>
    <s v="$1 to $5 million (USD)"/>
    <s v="-1"/>
    <s v="-1"/>
    <x v="1"/>
    <n v="45"/>
    <n v="96"/>
    <x v="28"/>
  </r>
  <r>
    <x v="1"/>
    <x v="496"/>
    <s v="$78K-$146K (Glassdoor est.)"/>
    <s v="This position plays a key role in providing accurate, efficient customer support and services to each of our clients. An equally important aspect of the position is to ensure accurate processing of deregulated market transactions and/or billing of energy related charges within the Customer Information System. The ability to execute complex resolution paths with strong analytical skills to review data, analyze the situation, diagnose resolution and perform necessary actions is required. Strong interpersonal skills and customer focus is expected._x000a__x000a_Company Overview_x000a__x000a__x000a_Energy Services Group (ESG) is the leading provider of Software as a Service (SaaS) solutions for the retail and wholesale energy industries. Today, consumers are demanding more control of their energy use â€“ and are switching away from traditional electric and gas utilities to more nimble, data centric suppliers and retailers. ESG has over 300 retailer/supplier clients supporting over 20 million residential, commercial and industrial consumers spanning the world's largest energy markets including US, Canada, Mexico, UK and Japan. Our solutions include usage and data management, billing, pricing, demand scheduling, pipeline and storage management, and data analytics. We are the only software company with the scale, global reach and expertise to uniquely support this rapidly changing marketplace. In April 2016, ESG received a major investment from Accel-KKR to enable the company to accelerate its vision and product roadmap. Since then, ESG has expanded our products and services, acquired key competitors and partners in North America, and established a global presence in Europe and Asia. Accel-KKR is one of the leading technology-focused investment firms with $5.0 billion in capital commitments to its current funds. The firm invests in software and IT enabled businesses well positioned for topline and bottom-line growth._x000a__x000a_This is an exciting opportunity to join a growing company in a rapidly evolving industry. We are seeking a Client Operations Analyst to support our Operations team._x000a__x000a_Responsibilities_x000a_Research and resolve transaction exceptions and inquiries_x000a_Review data, analyzing information, and diagnosing the solution_x000a_Monitor assigned reports and perform quality control processes to ensure accuracy and adherence to defined audit controls_x000a_Ensure Market Compliance in regards to timely submission of data in defined market protocols_x000a_Monitor file processing_x000a_Research and resolve identified discrepancies_x000a_Interact with Clients, Client Trading Partners, and internal teams and respond to inquiries with a resolution to their business needs or problems_x000a_Respond to inbound client inquiries. This may require research of market rules, utility specific information, and/or interaction with market entities such as market clearing houses, utilities, or regulatory bodies_x000a_Perform various system validations as directed during and after maintenance events_x000a_All other related duties as assigned_x000a_Qualifications_x000a__x000a__x000a_Experience_x000a_Knowledge of commonly-used concepts, practices, and procedures within billing, data processing and/ or customer care processes_x000a_Excellent verbal and written communication skills_x000a_Ability to execute resolution paths with strong analytical skills to review data, analyze the situation, diagnose a resolution and perform necessary actions is required_x000a_Ability to multi-task and work independently with little supervision_x000a_Ability to work in a fast-paced team environment_x000a_Ability to adhere to organizational escalation process_x000a_Ability to practice good judgement when interacting with team members and all involved departments_x000a_Ability to work on multiple projects, meet deadlines, and creatively solve problems_x000a_Ability to work with both business and technical personnel_x000a_Attention to detail and solid organizational skills a must_x000a_Proficiency in all Microsoft Office products_x000a_Exposure to billing, data processing and/or customer care processes is preferred_x000a_Retail Energy, billing or EDI experience_x000a_Excellent verbal and written communication skills_x000a_Education_x000a_Bachelorâ€™s degree and 2 years related work experience OR 4+ years related work experience (GPA of 3.0+ in lieu of work experience)"/>
    <x v="11"/>
    <s v="Energy Services Group_x000a_3.1"/>
    <s v="Houston"/>
    <s v="201 to 500 employees"/>
    <n v="1998"/>
    <s v="Company - Private"/>
    <x v="0"/>
    <x v="0"/>
    <s v="$10 to $25 million (USD)"/>
    <s v="-1"/>
    <s v="-1"/>
    <x v="1"/>
    <n v="78"/>
    <n v="146"/>
    <x v="42"/>
  </r>
  <r>
    <x v="1"/>
    <x v="497"/>
    <s v="$50K-$66K (Glassdoor est.)"/>
    <s v="Job Description_x000a_Are you ready to take an exhilarating thrill ride? Join our team at XMI, a reborn 20-year-old company on an exciting growth trajectory to become a $100M business and become one of Nashvilleâ€™s Best Places to Work. We are a hometown PEO &amp; Accounting firm with coast-to-coast reach. We are expanding in an industry that is growing at a double-digit trajectory, and we are seeking a dynamic Business Consultant to join our team in the Houston, TX area._x000a__x000a_As one of XMIâ€™s Business Consultants, you will be responsible for selling Professional Employer Organization (PEO) and Human Resources Outsourcing (HRO) products and services by developing an effective sales pipeline, that converts sales calls to signed Business Proposals. Youâ€™ll help build the brand, build the prospect database, and continually upgrade and add clients to the database._x000a__x000a_HOW YOUâ€™LL SPEND YOUR TIME:_x000a_Develop and execute an effective sales strategy_x000a_Utilize data to position products and enable customers to understand how XMIâ€™s products and services will impact their business and bottom line and make their work easy_x000a_Exhibit exceptional business acumen by qualifying prospects and assessing needs and interests, determining which products are appropriate and present services to final decision makers_x000a_Meet or exceed the weekly/monthly/annual sales quota/metrics_x000a_Ensure effective responsiveness to client during entire sales process_x000a_Utilize critical thinking skills and sound judgement to anticipate issues and proactively develop/seek resolutions; approach opportunities in a consistent and systematic way and remain open minded to new approaches_x000a_WEâ€™RE EXCITED ABOUT YOU IF:_x000a_Three or more years selling PEO or Human Capital Management solutions_x000a_A minimum of 2 years with at least 200 WSEâ€™s sold with a proven track record of proposing to 5+ businesses monthly_x000a_A strong hunting and self-generation skills or a mature and robust partner referral channel_x000a_Predominantly sold to white/gray collar clients with average wage at or above $45K_x000a_The ability to work remotely from HQ and manager (candidates currently located in TN, TX, or GA)_x000a_Experience or ability to be successful at running the entire sales process remotely_x000a_Self-starter, highly motivated and focused on new business achievement_x000a_Knowledgeable in employer benefits offerings_x000a_Excellent verbal, written and presentation skills; capable of communicating as a knowledgeable professional to internal and external customers_x000a_Excel at making data driven decisions_x000a_Excellent problem-solving skills with a strong attention to detail_x000a_Proficiency using technology including MS Office and CRM database_x000a_You must have a current, valid driverâ€™s license and vehicle insurance_x000a_WHAT YOUâ€™LL GET:_x000a__x000a_XMI offers a competitive compensation package. In addition, the company also offers a complete benefits package including medical, dental, vision, supplemental insurance, 401(k), Paid Time Off, Paid Holidays, and a flexible work schedule._x000a__x000a_XMI is an Equal Opportunity Employer."/>
    <x v="20"/>
    <s v="XMI_x000a_4.0"/>
    <s v="Houston"/>
    <s v="51 to 200 employees"/>
    <n v="1999"/>
    <s v="Company - Private"/>
    <x v="4"/>
    <x v="4"/>
    <s v="Unknown / Non-Applicable"/>
    <s v="-1"/>
    <s v="-1"/>
    <x v="1"/>
    <n v="50"/>
    <n v="66"/>
    <x v="27"/>
  </r>
  <r>
    <x v="1"/>
    <x v="179"/>
    <s v="$53K-$96K (Glassdoor est.)"/>
    <s v="Here is a requirement with our direct client_x000a_Houston, Tx (downtown)_x000a_Can do w2 only_x000a_3 months and extendable - long term project_x000a_candidates local to Houston required_x000a_Only GC, USC, EAD can apply_x000a_cannot do c2c. Cannot proceed with H1B_x000a_Business Systems Analyst â€“ Specialist_x000a_Client is looking for Top level technical contributor with expertise in case management systems. Prefers legal background experience in case management._x000a_Requirements_x000a_A minimum of five (5) years of verifiable work experience in relevant technical or business analysis. * Proficiency in gathering business requirements, documenting business process flows, and creating use cases and user scenarios * Proficiency in creating test scripts and executing test plans_x000a_Extensive experience producing end user documentation and providing mentoring and guidance to business users * Excellent analytical and interpersonal skills * Excellent time management skills and ability to work on multiple projects concurrently_x000a_Excellent analytical and interpersonal skills. * Ability to communicate technical information clearly and effectively, both orally and in writing. * Ability to function as a team member. * Ability to work independently and establish good working relationships with staff._x000a_Job Type: Contract_x000a_Schedule:_x000a_Monday to Friday_x000a_Experience:_x000a_Agile environment: 3 years (Preferred)_x000a_Business Analyst: 5 years (Preferred)_x000a_legal background in case management : 1 year (Preferred)_x000a_Location:_x000a_Houston, TX (Preferred)_x000a_Application Question:_x000a_What is your current city/location?_x000a_Work Remotely:_x000a_Temporarily due to COVID-19"/>
    <x v="15"/>
    <s v="MNK Infotech_x000a_2.5"/>
    <s v="Houston"/>
    <s v="1 to 50 employees"/>
    <n v="-1"/>
    <s v="Company - Private"/>
    <x v="0"/>
    <x v="0"/>
    <s v="Less than $1 million (USD)"/>
    <s v="-1"/>
    <s v="-1"/>
    <x v="1"/>
    <n v="53"/>
    <n v="96"/>
    <x v="38"/>
  </r>
  <r>
    <x v="1"/>
    <x v="498"/>
    <s v="$37K-$75K (Glassdoor est.)"/>
    <s v="eNGINE builds Technical Teams. We are a Solutions and Placement firm shaped by decades of interaction with Technical professionals. Our inspiration is continuous learning and engagement with the markets we serve, the talent we represent, and the teams we build. Our Consulting Workforce is encouraged to enjoy career fulfillment in the form of challenging projects, schedule flexibility, and paid training/certifications. Successful outcomes start and finish with eNGINE.We are hiring for a MS Dynamics CRM Business Analyst, who will be a liaison for the business directly with the internal Microsoft Dynamics CRM Development team and other departments within the organization. In this role, the person will understand and take business requirements and translate them to functional and technical specs for the Development team, facilitate projects milestones/ deliverables, develop test plans and coordinate User Acceptance and integration testing. Provide guidance to MS Dynamics road map and strategic vision by evaluating new features and how to best incorporate them._x000a__x000a_This position requires 5+ years experience in technical business analysis. Completed BS Degree in IT or related field. Ideally 2+ years experience, with Microsoft Dynamics 365 from a technical level, along with technical capabilities or knowledge of Javascript, is nice to have. Excellent communication, both oral and written, organization skills and demonstrated technical/ business understanding of user needs and project timelines and deliverables. Additional experience with MS Dynamics' Sales module is a plus._x000a__x000a_Apply today and see how eNGINE can make a difference in your career!_x000a__x000a_Job Type: Full-time_x000a__x000a_Benefits:_x000a_Dental Insurance_x000a_Health Insurance_x000a_Paid Time Off_x000a_Vision Insurance_x000a_Schedule:_x000a_Monday to Friday_x000a_Work authorization:_x000a_United States (Preferred)_x000a_Work Remotely:_x000a_Temporarily due to COVID-19"/>
    <x v="17"/>
    <s v="eNGINE_x000a_3.0"/>
    <s v="Houston"/>
    <s v="501 to 1000 employees"/>
    <n v="-1"/>
    <s v="Company - Private"/>
    <x v="12"/>
    <x v="4"/>
    <s v="$100 to $500 million (USD)"/>
    <s v="-1"/>
    <s v="-1"/>
    <x v="1"/>
    <n v="37"/>
    <n v="75"/>
    <x v="41"/>
  </r>
  <r>
    <x v="1"/>
    <x v="499"/>
    <s v="$41K-$79K (Glassdoor est.)"/>
    <s v="Sr. IT Business Analyst - PMOHouston, TX_x000a__x000a_The Sr. IT Business Analyst position is to optimize business performance by enhancing the alignment between business processes and IT. The Sr. Business Analysts (Sr. BA) is also responsible for translating business requirements into technical requirements for a department or enterprise IT environment. The Sr. BA conducts discovery workshops and facilitates the application development process to ensure systems meet business needs. This role is pivotal to the success of critical technology projects._x000a__x000a_Requires a Bachelor's degree in Technology Project Management, Management and Information Systems (MIS), Computer Science or a closely related field._x000a__x000a_At least 6 years of directly applicable experience._x000a__x000a_May require extensive knowledge on specific technologies or business functions."/>
    <x v="1"/>
    <s v="Recruiting Source International"/>
    <s v="Houston"/>
    <s v="1 to 50 employees"/>
    <n v="-1"/>
    <s v="Company - Private"/>
    <x v="1"/>
    <x v="1"/>
    <s v="$1 to $5 million (USD)"/>
    <s v="-1"/>
    <s v="-1"/>
    <x v="1"/>
    <n v="41"/>
    <n v="79"/>
    <x v="39"/>
  </r>
  <r>
    <x v="1"/>
    <x v="500"/>
    <s v="$45K-$96K (Glassdoor est.)"/>
    <s v="Business Systems Analyst Specialist*_x000a_MUST HAVE EXPERIENCE in case management systems.*_x000a_Requirements*_x000a_A minimum of five (5) years of verifiable work experience in relevant technical or business analysis._x000a_Proficiency in gathering business requirements, documenting business process flows, and creating use cases and user scenarios_x000a_Proficiency in creating test scripts and executing test plans_x000a_Extensive experience producing end user documentation and providing mentoring and guidance to business users_x000a_Excellent analytical and interpersonal skills_x000a_Excellent time management skills and ability to work on multiple projects concurrently_x000a_Excellent analytical and interpersonal skills._x000a_Ability to communicate technical information clearly and effectively, both orally and in writing._x000a_Ability to function as a team member._x000a_Ability to work independently and establish good working relationships with staff._x000a_Contract-to-Hire located Downtown, Houston_x000a__x000a_Job Type: Full-time_x000a__x000a_Pay: $30.00 - $45.00 per hour_x000a__x000a_Schedule:_x000a_Day shift_x000a_Monday to Friday_x000a_Experience:_x000a_Business Analysis: 3 years (Required)_x000a_Legal Case Management Systems: 1 year (Required)_x000a_Work authorization:_x000a_United States (Required)_x000a_Work Location:_x000a_One location_x000a_Benefit Conditions:_x000a_Waiting period may apply_x000a_Work Remotely:_x000a_No"/>
    <x v="16"/>
    <s v="Recruiter.com_x000a_4.3"/>
    <s v="Houston"/>
    <s v="1 to 50 employees"/>
    <n v="2015"/>
    <s v="Company - Public"/>
    <x v="22"/>
    <x v="0"/>
    <s v="Unknown / Non-Applicable"/>
    <s v="-1"/>
    <s v="-1"/>
    <x v="1"/>
    <n v="45"/>
    <n v="96"/>
    <x v="28"/>
  </r>
  <r>
    <x v="1"/>
    <x v="364"/>
    <s v="$40K-$84K (Glassdoor est.)"/>
    <s v="Job Description_x000a_*Note: This is a resume collect, to be considered for future opportunities with our clients._x000a__x000a_Responsibilities:_x000a__x000a_Â· Act as the liaison between the IT department and the Executive branch of company._x000a__x000a_Â· Must possess strong communication skills._x000a__x000a_Â· Must be able to make business decisions based off of analyzed data_x000a__x000a_Â· Perform User Acceptance testing_x000a__x000a_Â· Provide leadership, training, coaching, and guidance to junior staff members_x000a__x000a_Â· Evaluate business processes, suggest areas for improvement and develop and implement solutions_x000a__x000a_Â· Lead ongoing reviews of business processes and develop optimization strategies_x000a__x000a_Requirements:_x000a__x000a_Â· Minimum of 3 years' experience as Business Analyst or related field._x000a__x000a_Â· Analytical and conceptual thinking skills_x000a__x000a_Â· Advanced technical skills_x000a__x000a_Â· Proven track record of following through on commitments_x000a__x000a_Â· Excellent planning, organizational and time management skills_x000a__x000a_Â· Excellent documentation skills"/>
    <x v="17"/>
    <s v="The Premier Resources Group_x000a_3.0"/>
    <s v="Houston"/>
    <s v="51 to 200 employees"/>
    <n v="-1"/>
    <s v="Company - Private"/>
    <x v="1"/>
    <x v="1"/>
    <s v="Unknown / Non-Applicable"/>
    <s v="-1"/>
    <s v="-1"/>
    <x v="1"/>
    <n v="40"/>
    <n v="84"/>
    <x v="24"/>
  </r>
  <r>
    <x v="1"/>
    <x v="501"/>
    <s v="$40K-$84K (Glassdoor est.)"/>
    <s v="Apply Now_x000a__x000a_Streebo is looking for a vibrant personality who desires to work and build his/her career with us as Associate Business Analyst â€“ Postsales._x000a__x000a_About Streebo Inc:_x000a_Headquartered in Houston, Texas and project offices across the Americas, APAC and EMEA, Streebo is an IBM Premium Business Partner and a global provider of Enterprise Mobility and Omni-channel solutions._x000a__x000a_Bestowed with the coveted â€˜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_x000a__x000a_Through our mobile experiences, we help customers engage and empower, better!_x000a__x000a_Responsibilities:_x000a_â€¢ Evaluating business processes, anticipating requirements, uncovering areas for improvement, and developing and implementing solutions._x000a_â€¢ Conducting meetings and presentations to share ideas and findings._x000a_â€¢ Performing requirements analysis._x000a_â€¢ Ensuring solutions meet business needs and requirements._x000a_â€¢ Prioritizing initiatives based on business needs and requirements._x000a_â€¢ Serving as a liaison between stakeholders and users._x000a_â€¢ Managing competing resources and priorities._x000a__x000a_Requirements:_x000a_â€¢ Can manage projects successfully from initiation to closure, managing the customer experience end to end, working with the IT services company delivering projects for US based large enterprises, or large multi-national organizations._x000a_â€¢ Exceptional analytical and conceptual thinking skills._x000a_â€¢ The ability to influence stakeholders and work closely with them to determine acceptable solutions._x000a_â€¢ Advanced technical skills._x000a_â€¢ Excellent documentation skills._x000a_â€¢ Fundamental analytical and conceptual thinking skills._x000a_â€¢ Experience creating detailed reports and giving presentations._x000a_â€¢ Excellent planning, organizational, and time management skills._x000a_â€¢ Experience leading and developing top performing teams._x000a__x000a_Apply now or send us your updated resume on hr@streebo.com if you want to work global but stay local!"/>
    <x v="5"/>
    <s v="Streebo_x000a_4.1"/>
    <s v="Houston"/>
    <s v="51 to 200 employees"/>
    <n v="2008"/>
    <s v="Company - Private"/>
    <x v="0"/>
    <x v="0"/>
    <s v="$1 to $5 million (USD)"/>
    <s v="-1"/>
    <s v="-1"/>
    <x v="1"/>
    <n v="40"/>
    <n v="84"/>
    <x v="24"/>
  </r>
  <r>
    <x v="1"/>
    <x v="434"/>
    <s v="$50K-$66K (Glassdoor est.)"/>
    <s v="Organization: Accenture Federal Services_x000a__x000a_Location: Baltimore, MD_x000a__x000a_We are:_x000a__x000a_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_x000a__x000a_You are:_x000a__x000a_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_x000a__x000a_The Work:_x000a_Work with Client, Accenture, and Teaming Partner team members and executives on and across the project team._x000a_Plan and execute all required process steps as defined in our and client methodologies._x000a_Provide SAP application support in a timely manner._x000a_Analyze, design, troubleshooting, and test break/fix requests and enhancements to SAP modules._x000a_Provide change management and training support for SAP enhancements._x000a_Identify, track and resolve issues and risks affecting the SAP application._x000a_Work with Client, Accenture, and Teaming Partner team members to gather and interpret functional user/system requirements into system specifications._x000a_Design SAP components to functional and technical programming standards._x000a_Provide support toward installation of application releases into production as directed._x000a_Coordinate and participate in structured peer reviews / walkthroughs._x000a_Create operational documentation._x000a_Perform system, interface, and batch monitoring as required_x000a_Meet service commitments for assigned deliverables and proactively provide work status._x000a_Continuously develop industry knowledge and associated skills."/>
    <x v="8"/>
    <s v="Solekai Systems Corp_x000a_4.2"/>
    <s v="Houston"/>
    <s v="1 to 50 employees"/>
    <n v="2002"/>
    <s v="Company - Private"/>
    <x v="5"/>
    <x v="0"/>
    <s v="$10 to $25 million (USD)"/>
    <s v="-1"/>
    <s v="-1"/>
    <x v="1"/>
    <n v="50"/>
    <n v="66"/>
    <x v="27"/>
  </r>
  <r>
    <x v="1"/>
    <x v="502"/>
    <s v="$41K-$79K (Glassdoor est.)"/>
    <s v="Job DescriptionOur client is looking for someone whose skill-set combines knowledge of telecommunications software, business analysis expertise, and an understanding of Dynamics CRM. To give you a bit of insight: The Business Analyst will provide knowledge of industry expertise and business analysis efforts to clientele during pre-acquisition, through the implementation process, and support the building out of best practices. The primary goal is insuring the delivery of solutions and support while recommending best business practice improvements for the clients. This position is responsible for documenting customers' business requirements for system implementations and configurations. You will write business requirements for new product features, meet product enhancement goals, upkeep of standards and expenses, and meeting core needs of the customer base._x000a__x000a_Salary: up to 85k + benefits package_x000a__x000a_Location: Remote_x000a__x000a_Job Requirements:"/>
    <x v="1"/>
    <s v="Nigel Frank International US"/>
    <s v="Houston"/>
    <s v="1001 to 5000 employees"/>
    <n v="-1"/>
    <s v="Unknown"/>
    <x v="1"/>
    <x v="1"/>
    <s v="Unknown / Non-Applicable"/>
    <s v="-1"/>
    <s v="-1"/>
    <x v="1"/>
    <n v="41"/>
    <n v="79"/>
    <x v="39"/>
  </r>
  <r>
    <x v="1"/>
    <x v="302"/>
    <s v="$28K-$52K (Glassdoor est.)"/>
    <s v="The Business_x000a__x000a_GradTests.com is a leading provider of practice psychometric tests to graduates, students and young professionals._x000a__x000a_The Role_x000a__x000a_An analytics all rounder role. The core purpose of the role is to derive insights from data to improve the product, the customer experience and ultimately the business. We're looking for someone with a nice blend of technical skills, and softer skills like business acumen, decision making and communication skills._x000a__x000a_You'll do things like:_x000a_Set up, run and analyse A/B experiments_x000a_Define and measure metrics for the business to follow_x000a_Create and maintain dashboards to track KPIs_x000a_Work with the product team to prioritise the next set of features_x000a_Dig into trends to quickly understand what is happening and why_x000a_Find and define new datasets to track_x000a_Produce ad hoc analyses_x000a_Skills and experience_x000a__x000a_Non negotiables:_x000a_SQL_x000a_Python_x000a_Basic knowledge of stats_x000a_Business acumen_x000a_Strong communication skills_x000a_Nice to haves:_x000a_Experience in product analytics for a top tier tech company_x000a_Experience in creating, running and assessing A/B tests_x000a_Experience in working with developers, especially on experimentation_x000a_Experience in ML/AI_x000a_Experience in a visualisation tool like Tableau_x000a_Our process includes 3 stages. 1st you will be asked to take an analytics skills based assessment in alooba.com, then we'll conduct video interviews and then a take home assignment. We expect the end-to-end process to take 2 weeks._x000a__x000a_Job Type: Full-time_x000a__x000a_Salary: $100,000.00 to $120,000.00 /year_x000a__x000a_Benefits:_x000a_Vision insurance_x000a_Work Remotely:_x000a_Yes"/>
    <x v="1"/>
    <s v="GradTests (gradtests.com.au)"/>
    <s v="Houston"/>
    <s v="-1"/>
    <n v="-1"/>
    <s v="-1"/>
    <x v="1"/>
    <x v="1"/>
    <s v="-1"/>
    <s v="-1"/>
    <s v="-1"/>
    <x v="1"/>
    <n v="28"/>
    <n v="52"/>
    <x v="43"/>
  </r>
  <r>
    <x v="1"/>
    <x v="125"/>
    <s v="$41K-$81K (Glassdoor est.)"/>
    <s v="Job Description_x000a_iland is looking for an experienced, technical Business Analyst to identify and implement business solutions through collaboration, problem solving, and detailed analysis of systems across the company. The ideal candidate will be energetic, adaptable, detail oriented, capable of understanding a diverse set of business systems, and knowledgeable of how data flows across departments in an organization. This is a full-time position based in our Houston, TX headquarters and reporting to the Business Operations Manager._x000a__x000a_Responsibilities_x000a_Capture and document user stories, map workflows, and write specifications to develop processes and systems that focus on the customer's journey_x000a_Lead projects to design and implement new and upgraded applications, system integrations, and automated solutions_x000a_Design and maintain business intelligence and analytics reports to provide quality assurance and monitoring of business processes, as well as providing insight to stakeholders for continuous improvement of the business_x000a_Collaborate with internal stakeholders to solve application issues, system integration deficiencies, and process breakdowns_x000a_Serve as a liaison between the business and technical teams at iland, gathering feedback from internal stakeholders while owning continuous improvement efforts_x000a_Evaluate various manual processes and own the implementation of automation to replace them_x000a_Analyze data on customer environments to ensure consistency across platforms_x000a_Analyze process flows and automation between applications and teams to identify trends, patterns, and opportunities to scale the business_x000a_Develop and maintain business application design documentation (data maps, process flows, system integration diagrams and departmental interdependencies)_x000a_Support critical business applications ensuring they are continuously operational across technical departments_x000a_Work with application vendors to address issues_x000a_Requirements_x000a__x000a_The following skills represent the minimum requirements to be considered for this position:_x000a_Bachelor's degree in Management Information Systems or a related field_x000a_5+ years of experience as an Information Technology Business Analyst or similar position_x000a_Proven track record of capturing and documenting user stories, process mapping, and application designs, specifically pertaining to development of automation efforts_x000a_Excellent technical capabilities in navigating different software and systems_x000a_Demonstrated project delivery of cross-functional, technical projects for business outcomes_x000a_Strong ability to influence and collaborate with a diverse set of teams and roles_x000a_Understanding of the &quot;as-a-service&quot; business model and cloud-based services_x000a_Strong attention to detail_x000a_Excellent analytical and technical skills_x000a_Excellent written and oral communication skills_x000a_Excellent planning and organizational skills_x000a_Preferred Skills_x000a__x000a_The following skills represent additional proficiencies preferred to be successful in this position:_x000a_Cross team process mapping/building_x000a_Business intelligence software, such as Tableau_x000a_Experience working with different types of requirements models: Use cases, user stories, wireframes, etc._x000a_Knowledge of scripting languages and tools_x000a_Basic understanding of the concepts of data backup/replication_x000a_Obsessed problem solver_x000a_Good listener with low ego_x000a_Capable of working independently with minimal supervision_x000a_Benefits_x000a_Competitive Salary_x000a_Bonus Plan_x000a_401k Plan with Company Match_x000a_Stock Plan_x000a_PPO Healthcare Insurance Plan_x000a_Dental Insurance_x000a_Vision Insurance_x000a_Life Insurance_x000a_Short-Term Disability Insurance_x000a_Long-Term Disability Insurance_x000a_Paid Vacation &amp; Holidays_x000a_About iland_x000a__x000a_iland has been in business for 25 years, and is an industry leader in the areas of Secure Disaster Recovery as a Service (DRaaS), Secure Cloud Backup (BaaS), and Secure Infrastructure as a Service (IaaS). iland differentiates itself and maintains its market leadership by investing heavily in its proprietary Cloud Console, which is an orchestration tool for its cloud services offered in the US, Europe, Australia, and Singapore. The result of this investment is a rapid development cycle with up to four product releases per year. We provide an exciting, fast-paced environment that has been recognized by these industry leaders and more:_x000a_Gartner Magic Quadrant Disaster Recovery as a Service Leader: 2016-2019_x000a_Zerto Service Provider of the Year: 2016 &amp; 2017_x000a_Veeam Service Provider of the Year: 2016 &amp; 2017_x000a_The Forrester Wave Top DR-as-a-Service Providers: Q1 2014_x000a_Houston Business Journal #1 Best Place to Work: 2012 &amp; 2013_x000a_Nine Lives Media Inc. Talkin Cloud 100: 2011, 2012 &amp; 2013_x000a_Houston Business Journal Houston Fast 100: 2012 &amp; 2013_x000a_Cisco Cloud Managed Service Provider (Cisco Powered)_x000a_VMware Global Service Provider Partner (VSPP) of the Year: 2010-2012"/>
    <x v="4"/>
    <s v="iland Internet Solutions Corporation_x000a_3.7"/>
    <s v="Houston"/>
    <s v="51 to 200 employees"/>
    <n v="1995"/>
    <s v="Company - Private"/>
    <x v="0"/>
    <x v="0"/>
    <s v="$25 to $50 million (USD)"/>
    <s v="-1"/>
    <s v="-1"/>
    <x v="1"/>
    <n v="41"/>
    <n v="81"/>
    <x v="37"/>
  </r>
  <r>
    <x v="1"/>
    <x v="47"/>
    <s v="$44K-$86K (Glassdoor est.)"/>
    <s v="Analyst_x000a__x000a_Reference Code: 71283_x000a__x000a_Location: United States (US) - Houston, TX_x000a_Job Category: Accounting/Finance_x000a_Employment Type: Employee Full-time_x000a_Relocation Eligibility: This position is not eligible for our relocation program_x000a_Application Deadline: 07/24/2020_x000a__x000a_We all need energy. It warms our homes, cooks our food, gives us light, and gets us where we need to go. It also improves our quality of life in countless other ways. At TC Energy, our job is to deliver that energy to millions of people who depend on it across North America. And we take our job very seriously._x000a__x000a_Guided by our values of safety, integrity, responsibility and collaboration, we develop and operate our facilities safely, reliably and with care for our impact on the environment. With our presence across the continent, our people play an active role in building strong communities._x000a__x000a_Weâ€™re proud of how our hard work and commitment sets us apart and benefits society, every day. Weâ€™re looking for new team members who share our values and are ready to take on exciting challenges._x000a__x000a_The opportunity_x000a__x000a_Our US Pipeline West Budgeting team is evolving to meet the needs of our growing business and we are expanding our presence in Houston, Texas._x000a__x000a_We are seeking a driven Analyst who has knowledge and experience working on operational budgeting &amp; forecasting and business analysis with major natural gas pipelines and gas storage companies in a highly focused team environment. While providing operating expense budgeting &amp; forecasting support to major operational areas, including natural gas operations, commercial services, and other embedded support services, and supporting special projects with the Lead Analyst for the Vice President of Operations West, they will have the opportunity to collaborate with talented people and make a valuable contribution to the organization._x000a__x000a_This position within U.S. Pipelines West Budgeting will report to the West Budgeting Manager._x000a__x000a_What youâ€™ll do_x000a_Perform in depth analysis of major natural gas pipelines and gas storage company operating expense details_x000a_Conduct complex analytical assignments requiring theoretical and practical application of concepts, models and methodologies_x000a_Perform monthly operational results analysis_x000a_Perform the development and testing of complex models and tools for specific applications_x000a_Prepare reports of findings and analyses for management_x000a_Prepare reports documenting explanations and analysis of significant or unusual variances in actual results from budget and forecasts_x000a_Prepare support for monthly recurring, year-end accrual and adjusting journal entries to provide to the Financial Reporting Group for posting_x000a_Collects and analyzes information on complex assignments_x000a_Supports special projects and assist in solving complex or ambiguous problems within own discipline_x000a_Works independently with some supervision in researching, selecting and interpreting information, handling deviations from standard methods and resolving difficulties_x000a_Participates in various job duties/responsibilities and special projects as directed by the leader such as perform back up duties if anyone is out of office, etc._x000a_Minimum Qualifications_x000a_Bachelorâ€™s Degree in Business, Accounting, Finance or equivalent_x000a_Minimum of 4 years of Accounting or Finance experience with increasing responsibility_x000a_Excellent analytical, prioritization and communication skills_x000a_Self-starter who can work independently and manage competing priorities while working to deadlines_x000a_Strong Excel skills are required_x000a_Knowledge of consolidation accounting, financial statement presentation and generally accepted accounting principles_x000a_Capability and flexibility to respond to time pressure by adjusting work hours to meet critical deadlines_x000a_Collaborative, team-oriented approach essential and willingness to learn_x000a_Preferred Qualifications_x000a_Budgeting and forecasting experience_x000a_Oil and gas industry experience_x000a_MBA, CPA, CFA or professional accounting designation_x000a_Knowledge of SAP, BPC &amp; Power BI software_x000a_About our business_x000a_TC Energy is a leading energy infrastructure company in North America. We have three complementary businesses of natural gas pipelines, liquids (oil) pipelines, and power generation. Our operations span three countries, seven Canadian provinces, and 34 U.S. states._x000a__x000a_Our 92,600-kilometre (57,500-mile) natural gas pipeline network is positioned in two of the most prolific and lowest cost basins in North America â€“ the Western Canadian Sedimentary Basin (WCSB) and the Appalachian Basin. Our systems are well placed to meet the continentâ€™s growing demand for clean-burning natural gas by connecting the supply in these basins to important and growing markets across the continent. We supply more than 25 per cent of the clean-burning natural gas consumed daily across North America._x000a__x000a_Apply now!_x000a__x000a_Apply to this posting by 07/24/2020 using reference code 71283. You must apply through our jobs system at jobs.tcenergy.com. Only applications submitted through our system will be acknowledged. Applications may be submitted using a mobile device or desktop / laptop computer._x000a__x000a_TC Energy is an equal opportunity employer and participates in the E-Verify program supervised by the U.S. government._x000a__x000a_Learn more_x000a__x000a_Visit us at TCEnergy.com and connect with us on our social media channels for our latest news, employee stories, community activities, and other updates._x000a__x000a_Thank you for choosing TC Energy in your career search._x000a__x000a_* Depending on qualifications, the successful candidate may be offered a position at a more appropriate level and/or ladder._x000a__x000a_* Applicants must have legal authorization to work in the country in which the position is based with no restrictions._x000a__x000a_* All positions require background screening. Some require criminal and/or credit checks to comply with regulations."/>
    <x v="20"/>
    <s v="TC Energy_x000a_4.0"/>
    <s v="Houston"/>
    <s v="5001 to 10000 employees"/>
    <n v="1951"/>
    <s v="Company - Public"/>
    <x v="59"/>
    <x v="13"/>
    <s v="$10+ billion (USD)"/>
    <s v="-1"/>
    <s v="-1"/>
    <x v="1"/>
    <n v="44"/>
    <n v="86"/>
    <x v="23"/>
  </r>
  <r>
    <x v="1"/>
    <x v="503"/>
    <s v="$37K-$75K (Glassdoor est.)"/>
    <s v="Monitors and supports integrations between the University's Enterprise Resource Planning (ERP) applications, as well as integration with third-party systems._x000a_Monitors integration points, as defined by business process owners and technical architects, between enterprise applications and external applications._x000a_Analyzes issues with enterprise application integration to determine causes, and provides resolutions._x000a_Collaborates with business process owners, functional analysts and technical architects to resolve enterprise application integration issues._x000a_Provides feedback to clients and works with them to resolve any discrepancies found._x000a_Makes updates as needed in applications to correct integration errors._x000a_Develops and maintains documentation and ad-hoc reports to support integration needs._x000a_Perform value analyses as needed to support integrations initiatives._x000a_Performs other job-related duties as required._x000a_EEO/AA_x000a_Bachelor's Degree and 1 year experience._x000a_Requires a thorough understanding of both theoretical and practical aspects of an analytical, technical or professional discipline;or the basic knowledge of more than one professional disciplines. Knowledge of the discipline is normally obtained through a formal, directly job-related, 4 year degree from a college or university or an equivalent in-depth specialized training program that is directly related to the type of work being performed._x000a__x000a_Requires a minimum of one (1) year of directly job-related experience._x000a__x000a_will consider experience in lieu of education._x000a__x000a_will consider education in lieu of experience."/>
    <x v="10"/>
    <s v="University of Houston_x000a_4.4"/>
    <s v="Houston"/>
    <s v="10000+ employees"/>
    <n v="-1"/>
    <s v="College / University"/>
    <x v="11"/>
    <x v="9"/>
    <s v="$500 million to $1 billion (USD)"/>
    <s v="-1"/>
    <s v="-1"/>
    <x v="1"/>
    <n v="37"/>
    <n v="75"/>
    <x v="41"/>
  </r>
  <r>
    <x v="1"/>
    <x v="504"/>
    <s v="$39K-$77K (Glassdoor est.)"/>
    <s v="Our Houston, TX client is looking for a Senior Risk Analyst to join their team on a direct hire basis. This role is responsible for covering the market risk management framework._x000a__x000a_Company Profile:_x000a_Thriving oil and gas company that develops, constructs, and manages energy businesses throughout the United States._x000a__x000a_Does your resume really present you as the best qualified candidate for the job? Put your voice out there too! We invite you to share your story and complete a quick video interview that will be done in less than 3 minutes. Please follow this link: http://interview.deephire.com/wxg_x000a__x000a_Senior Risk Analyst Role:_x000a_Serve as a primary point of review for all company trading activities tied to the gas and power markets._x000a_Partner with the commodities department to relay data tied to all market risk management issues._x000a_Monitor daily trades and adjust for changes in risk status._x000a_Work across all business units to discuss updates and maintain price curves and valuations._x000a_Identify and implement process improvements to manage risk._x000a_Engage with communication in the front office to track trade and manage valuations related to actualization and settlements of trades._x000a_Apply risk, compliance, legal, and corporate policies in all interactions._x000a__x000a_Senior Risk Analyst Background Profile:_x000a_Bachelorâ€™ s degree in Finance, Business, Economics, Accounting, or other relevant course of study._x000a_5+ years of hands-on experience in Energy Risk roles, specifically covering LNG, NGL, or oil._x000a_Advanced finance and risk knowledgebase._x000a_Experience in Energy Trade Risk Management applications, VBA code in Excel, SQL coding and programming work._x000a_Excellent communication skills are a must._x000a__x000a_Features and Benefits:_x000a_35-hour work week with flex time options available_x000a_Outstanding medical benefits â€“ insurance and prescription services_x000a_Dental and Vision insurance_x000a_Health and dependent care flex spending accounts_x000a_STD/LTD/Life insurance paid by the company at 100%_x000a_Paid parental leave_x000a_Tuition reimbursement_x000a_Generous paid time off_x000a_And more!_x000a__x000a_Frontline Source Group is an Equal Opportunity Employer. Candidates must be authorized to work in the United States without sponsorship. The client cannot sponsor any visas._x000a__x000a_Disclaimer: sensitive and personal data will not be requested by Frontline Source Group or its affiliates until a job offer is made and accepted. If you ever doubt the validity of our job postings, we encourage you to call one of our branch locations to verify the status on any job._x000a__x000a_#frtline"/>
    <x v="6"/>
    <s v="Frontline Source Group_x000a_4.6"/>
    <s v="Houston"/>
    <s v="51 to 200 employees"/>
    <n v="2004"/>
    <s v="Company - Private"/>
    <x v="4"/>
    <x v="4"/>
    <s v="$50 to $100 million (USD)"/>
    <s v="-1"/>
    <s v="True"/>
    <x v="1"/>
    <n v="39"/>
    <n v="77"/>
    <x v="27"/>
  </r>
  <r>
    <x v="1"/>
    <x v="364"/>
    <s v="$37K-$75K (Glassdoor est.)"/>
    <s v="Note: This is a resume collect, to be considered for future opportunities with our clients._x000a_Responsibilities:_x000a__x000a_Act as the liaison between the IT department and the Executive branch of company._x000a__x000a_Must possess strong communication skills._x000a__x000a_Must be able to make business decisions based off of analyzed data_x000a__x000a_Perform User Acceptance testing_x000a__x000a_Provide leadership, training, coaching, and guidance to junior staff members_x000a__x000a_Evaluate business processes, suggest areas for improvement and develop and implement solutions_x000a__x000a_Lead ongoing reviews of business processes and develop optimization strategies_x000a__x000a_Requirements:_x000a__x000a_Minimum of 3 years experience as Business Analyst or related field._x000a__x000a_Analytical and conceptual thinking skills_x000a__x000a_Advanced technical skills_x000a__x000a_Proven track record of following through on commitments_x000a__x000a_Excellent planning, organizational and time management skills_x000a__x000a_Excellent documentation skills"/>
    <x v="17"/>
    <s v="The Premier Resources Group_x000a_3.0"/>
    <s v="Houston"/>
    <s v="51 to 200 employees"/>
    <n v="-1"/>
    <s v="Company - Private"/>
    <x v="1"/>
    <x v="1"/>
    <s v="Unknown / Non-Applicable"/>
    <s v="-1"/>
    <s v="-1"/>
    <x v="1"/>
    <n v="37"/>
    <n v="75"/>
    <x v="41"/>
  </r>
  <r>
    <x v="1"/>
    <x v="505"/>
    <s v="$45K-$53K (Glassdoor est.)"/>
    <s v="Shift Type_x000a__x000a_Job Title_x000a__x000a_Data Analyst (LiDar, Ortho/Imagery)_x000a__x000a_Education_x000a__x000a_Bachelor's Degree_x000a__x000a_Location_x000a__x000a_Houston - Houston, TX 77032 US (Primary)_x000a__x000a_Career Level_x000a__x000a_Experienced (Non-Manager)_x000a__x000a_Category_x000a__x000a_GIS Analytics_x000a__x000a_Date Needed By_x000a__x000a_Job Type_x000a__x000a_Full-time_x000a__x000a_Travel_x000a__x000a_Job Description_x000a__x000a_Position Summary_x000a__x000a_The Data Analyst is responsible for the analysis of remotely sensed data, including but not limited to LiDAR and aerial photography from all types of sensors which could include aerial, terrestrial and/or static platforms. The Data Analyst is responsible for the Quality Assurance /Quality Control of post-acquisition LiDAR data in preparation for final product generation_x000a_Key Accountabilities_x000a_LiDAR Analyst:_x000a_Feature coding - 2D/3D feature coding and or quality control of collected LiDAR data_x000a_Planimetric collection - Using CAD software to create vectors for mapping purposes_x000a_PLSâ€“CADD project and .bak file - creation of the final deliverables for clients_x000a_Experience using Microstation/PLS-CADD is desirable_x000a_Ortho/Imagery Analyst:_x000a__x000a__x000a_Preparation and processing of ortho imagery and associated deliverables_x000a_Preparation and processing of oblique imagery and associated deliverables_x000a_Quality Control of imagery prepared by others_x000a_Understanding of projections and datum transformations_x000a_Experience using Microstation/ESRI/Imagery processing software packages_x000a_GIS Analyst:_x000a__x000a__x000a_Using internal GIS software prepare/review and process input GIS data to final products_x000a_Understanding of projections and datum transformations_x000a_Experience in ESRI software key_x000a_Other:_x000a__x000a__x000a_Promotes and behaves in a fashion to support GeoDigitalâ€™s Cultural Pillars_x000a_Complies with company policies and procedures_x000a_Performs other tasks as required_x000a__x000a_# of Hires Needed_x000a__x000a_1_x000a__x000a_Exemption Type_x000a__x000a_Hiring Manager_x000a__x000a_Job Requirements_x000a__x000a_Skills, Qualifications, and Competencies_x000a_Related work experience_x000a_Post-secondary educational in Geography, GIS, Geomatics or other related discipline, or equivalent work experience_x000a_High level of computer literacy_x000a_Work Environment_x000a_Works in a fast paced office environment with multiple priorities and competing demands; potential set-backs in project completion due to internal or external issues, resourcing and re-allocation._x000a_Regular office hours with some requirements for additional work during busy times._x000a_May work for long periods reviewing data on computer._x000a_Assets_x000a_Training and/or experience working with PLS CADD_x000a_Experience working in Utilities industries_x000a_Disclaimer_x000a__x000a_This job description is not designed to be a complete list of all activities required to be successful in the above position. GeoDigital retains the right to change or assign other activities to this position._x000a__x000a_Wage Amount"/>
    <x v="30"/>
    <s v="GeoDigital_x000a_2.4"/>
    <s v="Houston"/>
    <s v="51 to 200 employees"/>
    <n v="2005"/>
    <s v="Company - Private"/>
    <x v="5"/>
    <x v="0"/>
    <s v="$25 to $50 million (USD)"/>
    <s v="-1"/>
    <s v="-1"/>
    <x v="1"/>
    <n v="45"/>
    <n v="53"/>
    <x v="17"/>
  </r>
  <r>
    <x v="1"/>
    <x v="506"/>
    <s v="$39K-$77K (Glassdoor est.)"/>
    <s v="Clinical Pharmacist Business Analyst_x000a_Location: Main Campus_x000a_Department: Cancer Services_x000a_Job Type: Full Time_x000a_COMPANY PROFILE_x000a_Kelsey-Seybold Clinic._x000a_Kelsey-Seybold Clinic is Houstonâ€™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_x000a_JOB SUMMARY_x000a_Clinical Pharmacist Business Analyst will collaborate with Cancer Services leadership, clinical pharmacy team and IT stakeholders to use data analytics to optimize operational effectiveness and business strategy. This role will also assist in overseeing formulary and protocol development and management._x000a_EDUCATION REQUIREMENTS &amp; EXPERIENCE REQUIREMENTS_x000a_(A = basics; B = preferred)_x000a_Education_x000a_A._x000a_Graduate from School of Pharmacy_x000a_B._x000a_Experience_x000a_A._x000a_3 years hospital/ infusion pharmacy experience with a focus on oncology_x000a_2 yearsâ€™ experience with strong knowledge in pharmacy clinical informatics/ analytics_x000a_Experience with Oncology formulary management._x000a_B._x000a_Extensive chemotherapy and oncology background_x000a_EPIC- Beacon/Willow experience_x000a_SQL experience_x000a_Licenses_x000a_A._x000a_Texas license Registered Pharmacist._x000a_B._x000a_Board Certification in Oncology_x000a_Communication_x000a_A._x000a_Effective communication skills with the management team and across the organization to include physicians and other allied health professionals_x000a_B._x000a_Special Skills_x000a_A._x000a_Strong analytical skills in reporting on drug trends, drug cost and saving opportunities._x000a_Add. Subtract, multiply, and divide whole number and decimals to calculate infusion preparation dosages._x000a_B._x000a_Other_x000a_A._x000a_Strong leadership skills_x000a_Good understanding of pharmacy workflows_x000a_Ability to analyze and understand business problems to provide solutions_x000a_Stress Tolerance- to accurately prepare infusion medication within the required amount of time. Professional appearance. ._x000a_B._x000a_Excellent people management skills._x000a_WORKING ENVIRONMENT_x000a_Office/ Pharmacy"/>
    <x v="0"/>
    <s v="Kelsey-Seybold_x000a_3.6"/>
    <s v="Houston"/>
    <s v="1001 to 5000 employees"/>
    <n v="1949"/>
    <s v="Private Practice / Firm"/>
    <x v="6"/>
    <x v="5"/>
    <s v="$100 to $500 million (USD)"/>
    <s v="-1"/>
    <s v="-1"/>
    <x v="1"/>
    <n v="39"/>
    <n v="77"/>
    <x v="27"/>
  </r>
  <r>
    <x v="1"/>
    <x v="507"/>
    <s v="$53K-$96K (Glassdoor est.)"/>
    <s v="Cognizant is hiring for Business Analyst.Job description:Proven experience in Perl, Python, Knowledge of Core Java* Good Experience in Database - Oracle Pl/SQL, , Postgres, Cassandra* Good experience in implementation of integration framework (Script based, Oracle based, XML and Groovy based)* Good Experience in Insurance domain and ALIP product knowledge* Familiar with various design and architectural patterns* Excellent troubleshooting and communication skills* Strong understanding of object-oriented programming* Understanding of Agile methodologies"/>
    <x v="4"/>
    <s v="Cognizant Technology Solutions_x000a_3.7"/>
    <s v="Houston"/>
    <s v="10000+ employees"/>
    <n v="1994"/>
    <s v="Company - Public"/>
    <x v="1"/>
    <x v="1"/>
    <s v="$10+ billion (USD)"/>
    <s v="Tata Consultancy Services, Accenture, Capgemini"/>
    <s v="-1"/>
    <x v="1"/>
    <n v="53"/>
    <n v="96"/>
    <x v="38"/>
  </r>
  <r>
    <x v="1"/>
    <x v="508"/>
    <s v="$41K-$79K (Glassdoor est.)"/>
    <s v="RESPONSIBILITIES:_x000a__x000a_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_x000a__x000a_Key Tasks:_x000a_General Project Management duties; Establish project structure, governance, timelines, project plan, status communication, risk mitigation_x000a_Coordinate communication with Telecommunication technologies which include but not limited to Digital and analog technology; Analog lines and SIP trunks_x000a_Facilitate communication with service providers in regard to Network and Telecom equipment installations which includes but not limited to PRI, CAS, Analog lines, Voice gateways, Session border controllers, SIP Trunks and number porting_x000a_Perform audits to reduce overall telecom cost_x000a_Assist with RFQ/RFP process; working with multiple service provider's assessing market competition &amp; best service_x000a_Assist with preparing Test Cases, Test data, Test log and Defect Reports_x000a_Schedule and facilitate technical discussion_x000a_Track changes in all facets of project plan_x000a_Track &amp; report financial forecast and spend based on BU &amp; GRE request_x000a_Assist in validating provided IT services invoice amounts_x000a_Assist in holding service providers accountable for contractual obligations_x000a_REQUIREMENTS:_x000a_Broad industry and commercial experience_x000a_Broad understanding of core business processes of focused domain_x000a_Is recognized in the marketplace for their ability to architect global enterprise level IT/IS solutions_x000a_Advanced Educational degree preferred_x000a_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5"/>
    <s v="Kforce_x000a_4.1"/>
    <s v="Houston"/>
    <s v="10000+ employees"/>
    <n v="1966"/>
    <s v="Company - Public"/>
    <x v="4"/>
    <x v="4"/>
    <s v="$1 to $2 billion (USD)"/>
    <s v="-1"/>
    <s v="-1"/>
    <x v="1"/>
    <n v="41"/>
    <n v="79"/>
    <x v="39"/>
  </r>
  <r>
    <x v="1"/>
    <x v="178"/>
    <s v="$44K-$86K (Glassdoor est.)"/>
    <s v="HCSS, an innovative construction software company based in Sugar Land (southwest of Houston) and a 13-time winner of the &quot;Best Companies to Work for in Texas&quot; is looking for Technical Support Analysts who are independent thinkers who blend their service-oriented mindset and tech skills to solve business problems on the fly. We don't use scripts; we use our heads and our hearts. If you're a tech junkie with great people skills and the aptitude to learn our software, we would like you to consider joining our superhero squad of first responders._x000a__x000a_With a team motto of &quot;three rings or less&quot;, you'll be working with a group of collaborative peers passionate about the customer experience._x000a__x000a_Some of the items you'll tackle include:_x000a_Providing instant world-class service to HCSS customers through multiple channels (phone, chat, email, social, etc.)_x000a_Taking ownership of learning HCSS products in addition to the training provided_x000a_Continuously creating helpful documentation through the capture of relevant information during each support interaction_x000a_Career growth is not just a phrase we throw around here. Our Support team members develop mastery-level knowledge of HCSS software, the construction industry, and real needs of our customers, forming a solid foundation for many paths. Some grow into management roles within Support while others serve as product and information technology experts; some branch out into Software Development or Professional Services, and some even grow into Director and VP roles!_x000a__x000a_If you're looking for more of a &quot;traditional&quot; list of skills, here's some that can set you apartâ€¦ but by no means should you be deterred from applying if you don't meet every single one of them._x000a_Preference for at least a year of exposure to a customer service environment (think retail or hospitality). If you're a recent new grad, this is a perfect opportunity for you to jumpstart your career!_x000a_You're constantly catching up on topics and trends in technology._x000a_You're amazing at troubleshooting difficult technology problems_x000a_You're a quick learner and can independently learn new software_x000a_You're familiar with Android and iOS mobile platforms_x000a_You have a basic knowledge of IPv4 networking_x000a_You have a basic understanding of databases and web services_x000a_You have intermediate knowledge of Windows Desktop Operating Systems (7/8/10)_x000a_Your schedule will be determined by your manager. The more flexible you are with your schedule, the more likely you are to be hired by HCSS. Example shifts can include Monday - Friday from 11 am - 8 pm or 1 - 10 pm, which may be outside normal business hours. Availability to take rotating night and weekend calls (as needed) is required too._x000a__x000a_With the variety of amazing perks we offer to all employees (including 100% paid medical and dental premiums, on-site wellness amenities, employee stock ownership, and more), we recognize that no one wants to feel stagnant. Therefore we'll provide you with the resources to grow further through our continuous learning and educational advancement funds._x000a__x000a_What are you waiting for? It's time to take charge of your career and make your impact. The sky's the limit on what you can achieve!_x000a__x000a_*NOTE:_x000a__x000a_Part of our recruitment process includes a math/logic test. HCSS will send you an email within the week after you apply with the test link. In case this is not in your inbox, please also check your spam/junk mail folder. If this is a re-application for the same position, please utilize the test link that was sent to you in your original application._x000a__x000a_Our hiring process can be found here. If you have any questions or encounter issues with the test, please reach out to us at recruiting@hcss.com._x000a__x000a_This is NOT a contract position, remote during COVID-19, and at this time we are NOT sponsoring H1-B Visas*"/>
    <x v="8"/>
    <s v="HCSS_x000a_4.2"/>
    <s v="Houston"/>
    <s v="201 to 500 employees"/>
    <n v="1986"/>
    <s v="Company - Private"/>
    <x v="5"/>
    <x v="0"/>
    <s v="$50 to $100 million (USD)"/>
    <s v="B2W Software, Procore Technologies"/>
    <s v="True"/>
    <x v="1"/>
    <n v="44"/>
    <n v="86"/>
    <x v="23"/>
  </r>
  <r>
    <x v="1"/>
    <x v="509"/>
    <s v="$50K-$66K (Glassdoor est.)"/>
    <s v="POSITION OVERVIEWApplications accepted from: ALL PERSONSJob Classification: SR. IT PROFESSIONAL - BUSINESS ANALYSIS (PMO)Posting Number: 23639Department: HOUSTON INFORMATIONAL TECHNOLOGY SERVICESDivision: PROJECT MANAGEMENT OFFICEReporting Location: 611 WALKERWorkdays &amp; Hours: MONDAY - FRIDAY 8:00 AM - 5:00 PM* *Subject to ChangeDESCRIPTION OF DUTIES / ESSENTIAL FUNCTIONSGeneral Summary: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s technology and processes.Responsibilities: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TEAM EFFORT: Accomplishes business results through process improvement. Serves as liaison between senior leadership, project teams, development teams and other stakeholders.WORKING CONDITIONSThis position is physically comfortable; the individual has discretion about walking, standing, etc. There are no major sources of discomfort, i.e., essentially normal office environment with acceptable lighting, temperature and air conditionsMINIMUM REQUIREMENTSEDUCATION REQUIREMENTS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EXPERIENCE REQUIREMENTSAt least six (6) years of specialized experience in business systems analysis and design. Related professional Information Systems experience greater than 6 years may be substituted for the education requirement on a year-for-year basis.LICENSE REQUIREMENTSNonePREFERENCESPREFERENCES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GENERAL INFORMATIONSELECTION / SKILLS TESTS REQUIREDDepartment may administer skills assessment testSAFETY IMPACT POSITION NOIf yes, this position is subject to random drug testing and if a promotional position, candidate must pass an assignment drug test.SALARY INFORMATIONFactors used in determining the salary offered include the candidate's qualifications as well as the pay rates of other employees in this classification.PAY GRADE: 28APPLICATION PROCEDURESOnly online applications will be accepted for this City of Houston job and must be received by the Human Resources Department during active posting period. Applications must be submitted online at: www.houstontx.gov.To view your detailed application status, please log-in to your online profile by visiting: http://agency.governmentjobs.com/houston/default.cfm or call (832/393-8511).If you need special services or accommodations, call (832/393-8511). (TTY 7-1-1)If you need login assistance or technical support call 855-524-5627.Due to the high volume of applications received, the Hiring Department will contact you directly, should you be selected to advance in our recruitment process.All new and rehires must pass a pre-employment drug test and are subject to a physical examination and verification of information provided.EEO Equal Employment Opportunity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
    <x v="1"/>
    <s v="City of Houston, TX"/>
    <s v="Houston"/>
    <s v="-1"/>
    <n v="-1"/>
    <s v="-1"/>
    <x v="1"/>
    <x v="1"/>
    <s v="-1"/>
    <s v="-1"/>
    <s v="-1"/>
    <x v="1"/>
    <n v="50"/>
    <n v="66"/>
    <x v="27"/>
  </r>
  <r>
    <x v="1"/>
    <x v="125"/>
    <s v="$44K-$86K (Glassdoor est.)"/>
    <s v="Business Analyst_x000a__x000a_The business analyst identifies and develops the conceptual solution and business requirements for the information management program or project. This includes facilitating customer meetings to identify analytic processes and key performance indicators. The business analyst will capture and formalize this information to develop the business strategy and business requirements. They are then responsible for the successful delivery of a solution that meets customer requirements and supports the overall strategy and scalability identified during the strategy and roadmap phase. Individuals must have strong interpersonal skills to facilitate requirements gathering, quality reviews, deliverable approvals, and project/program decisions with key stakeholders and project teams. Candidates must have a proven track record of successful project delivery with increasing responsibility over time._x000a__x000a_Skills &amp; Responsibilities:_x000a_Develop business cases for information management projects including development of ROI, NPV, and risk estimating_x000a_Expert understanding of users' needs by facilitating and gathering user requirements and preferences and leading/recommending solutions that meet these needs_x000a_Implement/participate in MDM, metadata, profiling, and information quality projects or programs_x000a_Identify business requirements and ensuring designs adequately meet the requirements of the project while remaining aligned with the overall program strategy and architecture_x000a_Identify quality assurance criteria and test cases_x000a_Regulatory requirements_x000a_Industry best practices_x000a_Capture and refining the 'as is' and 'to be' business processes, especially as they pertain to information management and program delivery_x000a_Key Requirements:_x000a_Broad knowledge of the upstream operation model (facility management, drilling, completion, production, land, geoscience, reservoir management, etc)_x000a_Proven consulting skills (has worked for a consultant company)_x000a_Good communication skills_x000a_Good understand of Information Technology (databases, integration, data models, cloud services, web services, etc.) but doesn't have to be a developer._x000a_Knows how to translate data problems, process problems, into data management solutions_x000a_Understands the components of good data management_x000a_Willingness to travel_x000a_Project Communication:_x000a_Conduct and facilitate business requirements and quality reviews_x000a_Review user adoption of deliverables and acceptance testing_x000a_Ensure project documents are complete, current, and stored appropriately_x000a_Industry Expertise:_x000a_Must have a minimum of 5 years experience working in information management within the upstream oil &amp; gas energy sector._x000a_Education:_x000a_A BA or BS degree is required for this position_x000a_A degree in an energy discipline (e.g. geology, petrophysics) or engineering is preferred_x000a_EOE/Minority/Female/Veteran/Disabled/Sexual Orientation/Gender Identity"/>
    <x v="10"/>
    <s v="Noah Consulting, Inc._x000a_4.4"/>
    <s v="Houston"/>
    <s v="51 to 200 employees"/>
    <n v="2008"/>
    <s v="Company - Private"/>
    <x v="0"/>
    <x v="0"/>
    <s v="$25 to $50 million (USD)"/>
    <s v="-1"/>
    <s v="-1"/>
    <x v="1"/>
    <n v="44"/>
    <n v="86"/>
    <x v="23"/>
  </r>
  <r>
    <x v="1"/>
    <x v="484"/>
    <s v="$41K-$79K (Glassdoor est.)"/>
    <s v="*General Duties_x000a_Provide overall ownership and develop systems for inventory to meet demand requirements._x000a_Fulfill contract commitments by managing purchases within contract parameters._x000a_Champion projects to increase supply chain effectiveness; time, quality, and cost leadership._x000a_Analyze sales and inventory data to produce accurate replenishment orders._x000a_Directly support Sales principles and processes, as well as new product introductions._x000a_Ability to interpret and respond to business trends and customer requirements, technical procedures, logistical systems and government regulations._x000a_Minimize shrinkage/spoilage/expiration of inventory._x000a_Provide market and availability information to Sales and Customer Service as required._x000a_Communicate purchasing opportunities or potential market disruptions to management._x000a_Maintain awareness of market trends, technology and food safety._x000a_Help to maintain appropriate inventory levels at all DCâ€™s as necessary._x000a_Work with quality control and receivers to maintain the highest of quality standards._x000a_Responsible for adhering to food security, food safety regulations and policies (SQF, HACCP, cGMPs)_x000a_QUALIFICATIONS Required_x000a_Bachelorâ€™s Degree in Business / Logistics / Supply Chain Management or a related field._x000a_2+ yearsâ€™ experience in buying or procurement._x000a_Strong negotiation skills / communication skills / ability to see initiatives through to completion._x000a_Ability to set priorities, resolve issues, and accomplish team objectives._x000a_Excellent communication / interpersonal skills / team motivation / collaboration skills._x000a_Solid computer knowledge and experience: ERP / MRP / MS Office._x000a_Ability to make objective, sound decisions and react quickly to ever-changing market conditions._x000a_A commitment to achieving excellence &amp; leading by example._x000a_Strong customer-centered focus_x000a_*_x000a__x000a_Job Type: Full-time_x000a__x000a_Pay: $40,000.00 per year_x000a__x000a_Schedule:_x000a_Monday to Friday_x000a_Work Location:_x000a_One location"/>
    <x v="4"/>
    <s v="Hardies Fruit &amp; Vegetable Company_x000a_3.7"/>
    <s v="Houston"/>
    <s v="201 to 500 employees"/>
    <n v="1943"/>
    <s v="Company - Private"/>
    <x v="16"/>
    <x v="4"/>
    <s v="$100 to $500 million (USD)"/>
    <s v="Sysco, FreshPoint"/>
    <s v="-1"/>
    <x v="1"/>
    <n v="41"/>
    <n v="79"/>
    <x v="39"/>
  </r>
  <r>
    <x v="1"/>
    <x v="229"/>
    <s v="$53K-$96K (Glassdoor est.)"/>
    <s v="Job Description_x000a_Requirement_x000a_Define business and technical requirements based on business problems_x000a_Compare and validate potential 3rd party technology solutions as needed_x000a_Translate and simplify requirements for optimizing execution and outcomes_x000a_Elicit input from multiple stakeholders and integrate feedback to identify the optimal solution_x000a_Contribute to maintaining an environment where continuous improvement of the development process is in focus and where everyoneâ€™s common goal is to deliver outstanding software as fast as possible_x000a_Perform GAP analysis to determine if business requirements are being met_x000a_Help coach the team through tough challenges e.g. delivering new functionality with a tight deadline while the team optimizes existing code for performance_x000a_Actively try to identify areas of improvement and conceptualize methods on how to be more efficient_x000a_Help Product Owner and team write high quality user stories explaining business problems and product concepts in a concise manner_x000a_Use of requirements to drive the design or review of test cases and process change requests_x000a_Evaluate company processes and procedures, make recommendations and deploy new strategies when applicable_x000a_Qualification_x000a_Master's in Computer Science or Engineering Management or Project Management or Information Systems/Technology (Preferred)._x000a_Knowledge of SQL._x000a_Exposure to SDLC methodologies._x000a_Creating artifacts_x000a_Powered by JazzHR_x000a__x000a_G7w6d6FgER"/>
    <x v="18"/>
    <s v="Staffigo Technical Services, LLC_x000a_5.0"/>
    <s v="Houston"/>
    <s v="51 to 200 employees"/>
    <n v="2008"/>
    <s v="Company - Private"/>
    <x v="0"/>
    <x v="0"/>
    <s v="$50 to $100 million (USD)"/>
    <s v="-1"/>
    <s v="-1"/>
    <x v="1"/>
    <n v="53"/>
    <n v="96"/>
    <x v="38"/>
  </r>
  <r>
    <x v="1"/>
    <x v="510"/>
    <s v="$41K-$79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Job Profile_x000a_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_x000a__x000a_MINIMUM QUALIFICATIONS:_x000a_Education/Specialized Training/Licensure: Bachelor's Degree in IT, Accounting, Finance, or related discipline preferred; or four (4) years of Business Intelligence work-related experience required in lieu of degree._x000a__x000a_Work Experience: One (1) year of experience in a Senior Business Analyst capacity._x000a_Analysis, design and development of enterprise-class software._x000a_Experience with data mapping in a data warehousing environment._x000a_Experience in analyzing source systems and performing data mapping between disparate databases/data sources. In addition, working experience in performing gap analysis of the production data to validate business requirements._x000a_Healthcare experience._x000a_Equipment Operated:_x000a__x000a_Knowledge of EMR/Epic, Clarity, SAP Business Object tools (Business Intelligence), Oracle SQL, Allscripts EPSi Enterprise Analyst and Decision Support Suite, PeopleSoft._x000a__x000a_SPECIAL REQUIREMENTS:_x000a__x000a_Communication Skills:_x000a_Above Average Verbal (Heavy Public Contact)_x000a_Exceptional Verbal (e.g., Public Speaking)_x000a_Writing /Composing: Correspondence / Reports_x000a__x000a_Other Skills: Analytical, Design, Mathematics, Medical Terms, Research, Statistical, Deployment, MS Word, MS Excel, MS Access, Project Mgmt., Prod. Support, Development_x000a__x000a_Advanced Education:_x000a__x000a_Bachelor's Degree Major: Bachelor's Degree in IT, Accounting, Finance, or related discipline preferred; or four (4) years of Business Intelligence work-related experience required in lieu of degree._x000a__x000a_Work Schedule: Flexible, Eligible for Telecommute_x000a__x000a_Other Requirements:_x000a_Knowledge of State, Medicare/ Medicaid, and other external regulatory agencies, reimbursement regulations and methodologies._x000a_Knowledge of decision sciences, cost accounting, finance, benchmark analysis, productivity reporting and delivery of healthcare services._x000a_Demonstrated detailed understanding of data and processing of data._x000a_Knowledge of the generally accepted coding standards and technical architectures._x000a_Ability to understand clinical and operational needs from a technical and financial perspective._x000a_Ability to motivate/lead teams to produce quality materials within tight timeframes and simultaneously manage several projects._x000a_Expert at facilitating group meetings._x000a_Demonstrated organizational and time management skills._x000a_Ability to analyze, report, and develop recommendations._x000a_Excellent verbal and written communication skills, to include presentation skills to upper management._x000a_Attention to detail._x000a_Problem solving skills._x000a_Customer service skills._x000a_Proficient in all MS Office applications; demonstrated advanced functionality of Excel, Access, and SQL-based repositories._x000a_TYPICAL DUTIES THAT MAY BE PERFORMED_x000a_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_x000a__x000a_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_x000a__x000a_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_x000a__x000a_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_x000a__x000a_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_x000a__x000a_6. Participates in Harris Health System mandatory education. Maintains professional knowledge through participation in continuing education programs. Participates on appropriate committees and other assigned meetings on behalf of Harris Health System._x000a__x000a_7. Works collaboratively with colleagues to deliver patient/customer services that meet or exceed patient expectations as evidenced by patient satisfaction scores (District Patient Satisfaction Job Standard)._x000a__x000a_8. Delivers exceptional customer service by embracing ServiceFIRST standards of behavior during all patient, visitor and staff encounters._x000a__x000a_9. Performs other related duties as assigned.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Information Technology"/>
    <x v="21"/>
    <s v="Harris Health System_x000a_3.2"/>
    <s v="Houston"/>
    <s v="5001 to 10000 employees"/>
    <n v="1966"/>
    <s v="Government"/>
    <x v="6"/>
    <x v="5"/>
    <s v="$100 to $500 million (USD)"/>
    <s v="-1"/>
    <s v="-1"/>
    <x v="1"/>
    <n v="41"/>
    <n v="79"/>
    <x v="39"/>
  </r>
  <r>
    <x v="1"/>
    <x v="101"/>
    <s v="$41K-$81K (Glassdoor est.)"/>
    <s v="Apply now_x000a__x000a_Business Analyst III_x000a_Houston, TX_x000a__x000a_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_x000a_Job category_x000a__x000a_Branch_x000a__x000a_Pay rate_x000a__x000a_Posted date_x000a_5/14/2020_x000a__x000a_Job ID_x000a__x000a_Job type_x000a__x000a_Responsibilities for this position may include, but are not limited to:_x000a_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_x000a_Processes training invoices through SAP and Ariba, redirecting training costs to participant cost centers._x000a_Updates and maintains L&amp;D/OC SharePoint site. Monitors L&amp;D mailbox and responds to inquiries_x000a_General L&amp;D Administrative Support: Catering and class logistical support, provides guidance regarding course logistics and expenses associated with training events; other miscellaneous administrative support._x000a_Directs employees to L&amp;D resources as appropriate._x000a_Required Qualifications:_x000a_High School Diploma or equivalent._x000a_3+ years of administrative support and/or experience in OC or L&amp;D._x000a_Must be professional, responsive and flexible to changing priorities, and be customer focused._x000a_Strong proficiency in Excel and SAP, and proficient with MS Office (Word, Forms and PowerPoint)._x000a_Demonstrated understanding of basic HR/OC products, services, policies, and practices and/or where to obtain counsel._x000a_Ability to use data to support conclusions and recommendations for action with error-free output._x000a_Strong planning and organizational skills. Demonstrated ability to manage and complete multiple tasks while working with tight deadlines and changing priorities. Works with minimal supervision and guidance._x000a_Demonstrated strong interpersonal skills. Ability to build positive working relationships and effectively works with various levels of customers; managers and peers with different working styles._x000a_Preferred Qualifications:_x000a_Knowledge or exposure working in Learning and Development_x000a_SharePoint Administration skills_x000a_Ariba experience"/>
    <x v="21"/>
    <s v="Cenergy International_x000a_3.2"/>
    <s v="Houston"/>
    <s v="51 to 200 employees"/>
    <n v="-1"/>
    <s v="Company - Private"/>
    <x v="13"/>
    <x v="4"/>
    <s v="$10 to $25 million (USD)"/>
    <s v="-1"/>
    <s v="-1"/>
    <x v="1"/>
    <n v="41"/>
    <n v="81"/>
    <x v="37"/>
  </r>
  <r>
    <x v="1"/>
    <x v="511"/>
    <s v="$28K-$52K (Glassdoor est.)"/>
    <s v="SAP Business Objects Analyst_x000a__x000a_12+ month contract&lt;b&gt;_x000a_Houston, TX_x000a__x000a_Job Description:_x000a__x000a_Ã‚_x000a__x000a_Professional with technical knowledge of:_x000a_SAP BusinessObjects tools : Design Studio, Analysis for MS Office, WebI, SAP Dashboard, and SAP Lumira, etc._x000a_Basic knowledge of open source technology ( D3) and BO SDK_x000a_Has some programming language skills: Java/Java script, HTML, SQL script._x000a_Has basic knowledge of BEx query, HANA views, and IDT_x000a_Basic knowledge of SAP BO platform, LCM, and security_x000a_Understand and have experience of UCD (User Centered Design) process, include basic data visualization concepts._x000a_Good communication skill and can implement BOBI application request for work given to them_x000a_Follow vendor and XOM best practices on application development_x000a_Able to debug and solve the application issues._x000a_Minimal 2+ years working experiences._x000a_Bachelor's degree in computer science or related field, or equivalent training and experience."/>
    <x v="20"/>
    <s v="Kairos Technologies_x000a_4.0"/>
    <s v="Houston"/>
    <s v="51 to 200 employees"/>
    <n v="2003"/>
    <s v="Company - Private"/>
    <x v="0"/>
    <x v="0"/>
    <s v="$5 to $10 million (USD)"/>
    <s v="-1"/>
    <s v="-1"/>
    <x v="1"/>
    <n v="28"/>
    <n v="52"/>
    <x v="43"/>
  </r>
  <r>
    <x v="1"/>
    <x v="408"/>
    <s v="$53K-$96K (Glassdoor est.)"/>
    <s v="We are:_x000a__x000a_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_x000a__x000a_You are:_x000a__x000a_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_x000a__x000a_The work:_x000a_Kick-start your career in our training program to learn the latest cloud infrastructure skills_x000a_Work closely with clients to come up with a cloud strategy that meets their business needs and help them put a new cloud-based infrastructure into place_x000a_Launch into action with a detailed plan to move a client's infrastructure into the cloud quickly - using migration assessments, automated tools and cloud application strategy_x000a_Answer any client questions as they radically improve the management of data centers, networks and workplace services within a cloud infrastructure_x000a_Build strong, working relationships with technology partners and platforms such as Amazon Web Services, Microsoft Azure, Office 365, Google, Cisco and ServiceNow"/>
    <x v="8"/>
    <s v="Solekai Systems Corp_x000a_4.2"/>
    <s v="Houston"/>
    <s v="1 to 50 employees"/>
    <n v="2002"/>
    <s v="Company - Private"/>
    <x v="5"/>
    <x v="0"/>
    <s v="$10 to $25 million (USD)"/>
    <s v="-1"/>
    <s v="-1"/>
    <x v="1"/>
    <n v="53"/>
    <n v="96"/>
    <x v="38"/>
  </r>
  <r>
    <x v="1"/>
    <x v="512"/>
    <s v="$45K-$53K (Glassdoor est.)"/>
    <s v="Work Shift: DAY_x000a__x000a_Work Week: M - F_x000a__x000a_Job Summary_x000a__x000a_03/2017_x000a_JOB SUMMARY_x000a_The Sr. Medical Device Integraton (MDI) Analyst tasks include (but are not limited to) technical specifications, system design and development, systems integration and testing, technical support, and middleware integration project management. The Sr. MDI Analyst will apply expert level technical skills to intergrate physiological data from medical devices into the Electronic Medical Record (EMR) as demonstrated by direct experience with the EMR software, medical devices, and middleware solutions implemented at Houston Methodist._x000a__x000a_Activities include working with multiple vendors/stakeholders to determine appropriate workflows based on clinical and technological requirements, designing and deploying solutions, developing rule sets to normalize data across disparate platforms, authoring technical documents, and troubleshooting issues to support complex clinical workflows.The Senior MDI Analyst will also have the ability to work with multi-disciplinary, cross-functional teams with members with diverse operational and technical skills. Must also train and mentor junior team members and Application Analysts on fundamental and advanced MDI concepts._x000a__x000a_PATIENT AGE GROUP(S) AND POPULATION(S) SERVED_x000a_Refer to departmental Â¿Scope of ServiceÂ¿ and Â¿Provision of CareÂ¿ plans, as applicable, for description of primary age groups and populations served by this job for the respective HM entity._x000a__x000a_HOUSTON METHODIST EXPERIENCE EXPECTATIONS_x000a__x000a_I. Provide personalized care and service by consistently demonstrating our I CARE values:_x000a__x000a_INTEGRITY: We are honest and ethical in all we say and do._x000a_COMPASSION: We embrace the whole person including emotional, ethical, physical, and spiritual needs._x000a_ACCOUNTABILITY: We hold ourselves accountable for all our actions._x000a_RESPECT: We treat every individual as a person of worth, dignity, and value._x000a_EXCELLENCE: We strive to be the best at what we do and a model for others to emulate._x000a__x000a_II. Focuses on patient/customer safety_x000a_III. Delivers personalized service using HM Service Standards_x000a_IV. Provides for exceptional patient/customer experiences by following our Standards of Practice of always using Positive Language (AIDET, Managing Up, Key Words)_x000a_V. Intentionally rounds with patients/customers to ensure their needs are being met_x000a_VI. Involves patients (customers) in shift/handoff reports by enabling their participation in their plan of care as applicable to the given job_x000a__x000a_PRIMARY JOB RESPONSIBILITIES_x000a__x000a_PEOPLE -15 %_x000a_Acts as liaison between multi-disciplinary, cross-functional teams bridging members with diverse operational and technical skills. (EF)_x000a_Initiates and maintains positive relationships with key customers and co-workers._x000a_Facilitates team and client meetings and delivers informative, well-organized presentations._x000a_Communicates effectively with clients to identify needs and evaluate alternative business solutions._x000a_Proactively seeks opportunities to serve in leadership roles and facilitate IT and Business initiatives across departments. (EF)_x000a_Trains and mentors other team members through both formal and informal methods. (EF_x000a_SERVICE -30 %_x000a_Develops and implements solutions to intergrate physiological data from medical devices into the Electronic Medical Record based on clinical and technological requirements. (EF)_x000a_Facilitate working group sessions with the Clinical Departments to identify and drive requirements to improve Business Processes. (EF)_x000a_Sets customer expectations, prioritizes tasks, and delivers solutions on time._x000a_Assists with managing customer expectations and deliverables._x000a_Continually seeks opportunities to increase customer satisfaction and deepen client relationships and effectively manages client expectations effectively._x000a_QUALITY/SAFETY -30 %_x000a_Designs and deploys solutions, developing rule sets to normalize data across disparate platforms. (EF)_x000a_Communicates project progress, results and recommendations through meetings, phone calls, presentations and written reports._x000a_Proactively communicates potential project and implementaton issues, plans for resolution, and produces status updates to all stakeholders including, departments to customers and Management._x000a_Creates custom solutions or advanced configuration options to solve operational or workflow issues_x000a_Establishes project plans and objectives to ensure goal attainment within defined parameters._x000a_FINANCE -10 %_x000a_Coordinates and provides problem resolution, technical analyses, costs and resource estimates, work plans, workflow documentation, and progress reports on assigned projects. (EF)_x000a_Applies project management methodology standards to communicate and successfully accomplish assigned projects within budget guidelines._x000a_Assists in budgetary planning._x000a_GROWTH/INNOVATION -15 %_x000a_Reviews and edits requirements, specifications, business processes and recommendations related to proposed solution. (EF)_x000a_Identifies and documents system deficiencies and recommends solutions. (EF)_x000a_Ensures the creation and completion of project deadlines and schedules._x000a_This job description is not intended to be all inclusive; the employee will also perform other reasonably related business/job duties as assigned. Houston Methodist reserves the right to revise job duties and responsibilities as the need arises._x000a__x000a_EDUCATION REQUIREMENTS_x000a_High School diploma or equivalent education (examples include: GED, verification of homeschool equivalency, partial or full completion of post-secondary education, etc.)._x000a_Bachelor's degree in Computer Science, Programming or Business Administration preferred._x000a__x000a_EXPERIENCE REQUIREMENTS_x000a_Minimum of 7 years of IT experience, which includes 2+ years of advanced MDI experience configuring, deploying, and maintaining medical device integration into an Epic EMR using Capsule middleware. In depth knowledge of the following technologies, workflows, and standards:_x000a__x000a_Capsule medical device middleware, hardware, and accessories, including: server configuration, SmartLinx platform, Axon, Neuron, ChartXpress, and DIM programming_x000a_Epic build structure, including: DEV, FDV, FDC, Device Groups_x000a_HL7 interface integration, including: ADT and ORU (results) syntax, plus Corepoint, Cloverleaf, and Epic Bridges experience_x000a_Epic MDI workflow, including: mapping of data from disperate sources, Anesthesia, ChartXpress, fixed, and non-fixed_x000a__x000a_High level knowledge of the following technologies and standards:_x000a__x000a_Medical devices, including: GE physiological monitoring, Anesthesia equipment, ventilators, etc._x000a_Terminal server_x000a_XML and JSON encoding_x000a_TCP/IP network protocol_x000a_Serial communications_x000a__x000a_HMIT_x000a__x000a_Equal Employment Opportunity_x000a__x000a_Houston Methodist is an Equal Opportunity Employer._x000a__x000a_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_x000a__x000a_VEVRAA Federal Contractor priority referral Protected Veterans requested._x000a__x000a_Company Profile_x000a__x000a_Houston Methodist (HM) is one of the nations leading health systems and academic medical centers. HM consists of 7 hospitals: Houston Methodist Hospital, its flagship academic hospital in the heart of the Texas Medical Center and six community hospitals throughout the greater Houston metropolitan area. HM also includes a research institute, a global business division, numerous physician practices and several free standing emergency rooms and outpatient facilities. Overall, HM employs over 20,000 employees. FORBES magazine has placed Houston Methodist on its annual list of Best Employers in 2016. Houston Methodist is supported by a wide variety of business functions that operate at the system level to help enable clinical departments to provide the best patient care and service in a spiritual environment."/>
    <x v="5"/>
    <s v="Houston Methodist_x000a_4.1"/>
    <s v="Houston"/>
    <s v="10000+ employees"/>
    <n v="1919"/>
    <s v="Nonprofit Organization"/>
    <x v="6"/>
    <x v="5"/>
    <s v="Unknown / Non-Applicable"/>
    <s v="MD Anderson Cancer Center, Memorial Hermann Health System, Texas Children's Hospital"/>
    <s v="-1"/>
    <x v="1"/>
    <n v="45"/>
    <n v="53"/>
    <x v="17"/>
  </r>
  <r>
    <x v="1"/>
    <x v="212"/>
    <s v="$37K-$75K (Glassdoor est.)"/>
    <s v="ProjÃ© has an exciting opportunity for a full-time Senior Business Analyst. This is a remote position and requires weekly travel to the client site Monday through Thursday. The Senior Business Analyst will assist in the assessment, analysis, testing and requirements gathering and documentation processes for the Health Plan operations. The ideal candidate will possess detailed knowledge of claims, clinical editing, utilization management and enrollment._x000a__x000a_We offer a strong team environment where we are committed to each other, our clients, and excellence. ProjÃ© also offers competitive wages, recognition for outstanding performance and values the skills and individuality of every employee. Join our team today!_x000a__x000a_Responsibilities_x000a_Conducts the analysis and documentation of current state and future state, documenting gaps and user requirements in the design of the future state workflows, to optimize system functionality. Along with the client, modifies or creates new workflows and testing to improve processes._x000a_Facilitates and elicits requirements for projects, while effectively managing changes and conflicts during specifications gathering process._x000a_Develops use cases, test scenarios, test cases, clearly communicate testing methodologies and apply testing methodologies to ensure application quality._x000a_Manages Clinical Business Process Modeling/Workflows utilizing Microsoft Visio._x000a_Develops and documents Desk Level Procedures and Standard Operational Procedures_x000a_Participates in meetings and presentations effectively and professionally. Provide documentation for meetings to report progress, issues and possible resolution._x000a_Establishes and maintains collaborative relationships with all associated departments, workgroups, and vendors as required. Communicates effectively and concisely to promote positive relationships._x000a_Supports clinicians, managers, project managers and end-user timelines for assigned tasks_x000a_Key Qualifications_x000a_Solid understanding of health plan (payer) clinical operations in the health insurance space_x000a_In-depth understanding of Health Plan processes, including but not limited to, claims processing, clinical editing, utilization management and enrollment._x000a_Knowledgeable in Healthcare Effectiveness Data and Information Set, Utilization Review Accreditation Commission, and National Committee for Quality Assurance_x000a_Strong analytical, problem solving, negotiation and collaboration skills._x000a_Proven ability to participate in several projects at the same time._x000a_Expert skills with MS Office Suite, Visio, MS Project, and SharePoint required._x000a_Experienced in Medicare, Medicare Advantage, and Medicaid._x000a_Knowledge of Health plan software systems including Facets, QNXT, and/or Care Management systems_x000a_Perks_x000a_Competitive pay and bonuses_x000a_Excellent benefits (medical, dental, vision)_x000a_401K with percentage company match_x000a_Paid holidays and vacation days_x000a_Flexible schedule_x000a_Education and Experience_x000a_A minimum of 10 years of Health Plan experience is preferred._x000a_A Bachelor's degree in Healthcare Administration or a related field is required. Equivalent experience may be considered in lieu of a Bachelor's degree."/>
    <x v="1"/>
    <s v="ProjÃ©"/>
    <s v="Houston"/>
    <s v="-1"/>
    <n v="-1"/>
    <s v="-1"/>
    <x v="1"/>
    <x v="1"/>
    <s v="-1"/>
    <s v="-1"/>
    <s v="-1"/>
    <x v="1"/>
    <n v="37"/>
    <n v="75"/>
    <x v="41"/>
  </r>
  <r>
    <x v="1"/>
    <x v="513"/>
    <s v="$45K-$96K (Glassdoor est.)"/>
    <s v="Summary_x000a__x000a_We need to supplement our centralized team with a strong business analyst who can help us deploy the project level processes and SAP knowledge out to the sites as follows:_x000a__x000a_Â·_x000a_Learn the processes and SAP functionality from the Process team and our support colleagues in the US and Europe_x000a__x000a_Â·_x000a_Learn the needs of the business at a site and functional level_x000a__x000a_Â·_x000a_Coach and mentor the business to apply the functionality and processes at their site, making process efficiency suggestions as needed to make the global solution â€œfit for purposeâ€ at each site. Please note that configuration changes will be strictly limited, and this role should not focus on configuring or customizing the current plant setups._x000a__x000a_Â·_x000a_Assist the project team in identifying business requirements and development of use cases and business process flows_x000a__x000a_Â·_x000a_Assist the project team with the identification and documentation of potential gaps found during deployment and testing_x000a__x000a_Â·_x000a_Assist with system testing, troubleshooting and documentation of any system related issues_x000a__x000a_Â·_x000a_Assist with data migration reviews and reconciliations_x000a__x000a_Â·_x000a_Assist with training material preparation and review_x000a__x000a_Warehouse Management / Inventory Management_x000a__x000a_Â·_x000a_Warehouse and Inventory management, cycle counting, physical inventory, stock transport orders (STOs), transfer orders, individual and collective material items, consignment inventory, replenishment schemes (min/max, re-order point, safety stock)_x000a__x000a_Â·_x000a_Dispatch using shipping networks_x000a__x000a_Requirements_x000a__x000a_Â·_x000a_Broad experience using or implementing SAP ECC 6.0 in one of the functional areas listed below - Legal authorization to work in the US for any US employer._x000a__x000a_Â·_x000a_A Bachelor's degree in Computer Science, Business Administration or a related field_x000a__x000a_Â·_x000a_A minimum of 5 years professional experience_x000a__x000a_Â·_x000a_Strong analytical and problem-solving skills for issue identification, assist with root cause analysis of the issue and potential issue resolution within the template to be implemented_x000a__x000a_Â·_x000a_Strong experience in business process analysis and redesign_x000a__x000a_Â·_x000a_Must be a team player and be able to build consensus with others_x000a__x000a_Â·_x000a_Ability and discipline to self-manage assignments to meet deadlines, scope and budget_x000a__x000a_Â·_x000a_Must have excellent verbal and written communications skills_x000a__x000a_Â·_x000a_Ability to work individually, as a member of a functional team, and part of a global team_x000a__x000a_Â·_x000a_The willingness and ability to travel, including internationally (Germany or Canada)_x000a__x000a_Added Value_x000a__x000a_Â·_x000a_Experience with at least one full lifecycle SAP implementation and roll out projects including: planning, testing, migration reconciliation, training, and post-production support_x000a__x000a_Â·_x000a_Experience in a manufacturing, engineer-to-order environment or a services and repair environment for large equipment_x000a__x000a_Â·_x000a_Ability to develop infosets and write queries"/>
    <x v="20"/>
    <s v="3degrees_x000a_4.0"/>
    <s v="Houston"/>
    <s v="51 to 200 employees"/>
    <n v="2007"/>
    <s v="Company - Private"/>
    <x v="56"/>
    <x v="4"/>
    <s v="$25 to $50 million (USD)"/>
    <s v="-1"/>
    <s v="-1"/>
    <x v="1"/>
    <n v="45"/>
    <n v="96"/>
    <x v="28"/>
  </r>
  <r>
    <x v="1"/>
    <x v="514"/>
    <s v="$50K-$66K (Glassdoor est.)"/>
    <s v="My client is looking for a Business Analyst (Data Integration/Salesforce) to join their growing team!_x000a__x000a_Title: Business Analyst (Data Integration/Salesforce)_x000a_Location: Remote_x000a_Type: 6+ month contract_x000a__x000a_Our client is looking for an Salesforce Business Analyst to help them with the following initiatives:_x000a__x000a_Must Haves:_x000a_Experience integrations between Salesforce and other systems is very key. Solid understanding of data systems, including data relationships and data modeling with the ability to learn and understand various data environments.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_x000a__x000a_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quot; Possess a fundamental understanding of end-to-end customer experience integration and dependencies._x000a_&quot; Works in an Agile environment and continuously reviews the business needs, refines priorities, outlines milestones and deliverables, and identifies opportunities and risks._x000a_&quot; Develops, owns, and executes product roadmap._x000a_&quot; Translates product roadmap features into well-defined product requirements including features, epics, user stories, and acceptance test criteria._x000a_&quot; Prioritizes and maintains the sprint backlog for assigned products, balancing the requirements of stakeholders._x000a_&quot; Work collaboratively with team members to design a solution that will meet business requirements and fulfill user stories_x000a_&quot; Acts as a liaison between technical staff and business owners._x000a_&quot; Collaborate with developers to test and verify that solutions will meet the business requirements_x000a_&quot; Participate in key meetings including discovery sessions, sprint demos, user acceptance testing, and end user training_x000a__x000a_Please send resumes to Felix.Fermin@mondo.com"/>
    <x v="2"/>
    <s v="Mondo_x000a_3.8"/>
    <s v="Houston"/>
    <s v="51 to 200 employees"/>
    <n v="2000"/>
    <s v="Company - Private"/>
    <x v="4"/>
    <x v="4"/>
    <s v="$100 to $500 million (USD)"/>
    <s v="Robert Half, Insight Global"/>
    <s v="-1"/>
    <x v="1"/>
    <n v="50"/>
    <n v="66"/>
    <x v="27"/>
  </r>
  <r>
    <x v="1"/>
    <x v="515"/>
    <s v="$53K-$96K (Glassdoor est.)"/>
    <s v="Job Description_x000a__x000a_We are looking for applicants who will thrive in an open, dynamic, flexible, collaborative environment and desire creative freedom and an opportunity to work with high performing teams._x000a__x000a_Skills_x000a__x000a_Ã‚_x000a__x000a_Business Analyst Ã¢ P&amp;C (Insurance Background is mandatory)_x000a__x000a_Location: Charlotte, NC_x000a_Conduct workshops along with Internal Tech teams and Commercial HZ Partners (UI/UX, Data Leads, Architecture and Business Product Owners)_x000a_Define Business Service capabilities and resources within domains and sub-domains_x000a_Identify and defined common capabilities across domains and sub-domains_x000a_Define Business services common capabilities. Map LOB product line data to business services layer"/>
    <x v="22"/>
    <s v="InvenTech Info_x000a_4.8"/>
    <s v="Houston"/>
    <s v="201 to 500 employees"/>
    <n v="2010"/>
    <s v="Company - Private"/>
    <x v="0"/>
    <x v="0"/>
    <s v="$1 to $5 million (USD)"/>
    <s v="-1"/>
    <s v="-1"/>
    <x v="1"/>
    <n v="53"/>
    <n v="96"/>
    <x v="38"/>
  </r>
  <r>
    <x v="1"/>
    <x v="516"/>
    <s v="$41K-$79K (Glassdoor est.)"/>
    <s v="In the Applications Specialist position, you will work as part of a multi-disciplinary consulting &amp; analytical practice using a wide variety of IT automation technologies and solutions to grow ESGs diverse brand related product offerings. This individual will translate client business &amp; functional requirements gathered by the PMO group, to technical requirements, and once defined, implement and support. The Applications Specialist will also field inquiries and make recommendations for technical business solutions to satisfy client requests in a timely manner, and resolve issues that help streamline business processes and automate work flows._x000a__x000a_POSITION RESPONSIBILITIES_x000a__x000a_Essential Functions_x000a__x000a_Â· Deep understanding across multiple ESG brand related products_x000a__x000a_Â· Configure &amp; maintain client CIS system_x000a__x000a_Â· Have strong command of client technical and business requirements_x000a__x000a_Â· Creating and maintaining technical documentation and specifications_x000a__x000a_Â· Manage on-going client and trading partner requirements_x000a__x000a_Â· Monitor market conditions for new or changing practices and requirements_x000a__x000a_Â· Troubleshoot existing software applications and programs, finding and implementing solutions to existing and potential problems_x000a__x000a_Â· Develop new applications and programs and implement new software programs and applications to meet specific business goals and customer needs_x000a__x000a_Â· Provide live technical support to customers using application programs via web or phone communication_x000a__x000a_Â· Train customers and internal resources_x000a__x000a_Â· Create training materials and gives verbal training instructions to customers and other staff members, advising them on the best ways to use applications and software to meet their desired goals and complete tasks_x000a__x000a_Â· Author reports on application programs based on data analysis, outlining areas that need improvement and creating suggestions to streamline application software functions_x000a__x000a_Â· Provide Level Two (L2) exception support handling for system configurations &amp; processing such as reporting, pricing, forecasting, billing, integration testing, transactional processing, SOW activity, application and security administration, and all other functional areas of the Service Management Tower that require L2 support_x000a__x000a_Â· Communicate with internal resources from within Engineering to identify and resolve any process/product defects, as well as, Product Management for designing &amp; testing of new products and functionality_x000a__x000a_Â· Work in partnership with PMO on new client on-boarding, managing of existing client implementations into new markets, and any other PMO initiative that requires additional support_x000a__x000a_QUALIFICATIONS_x000a__x000a_Experience_x000a__x000a_Â· Bachelors degree or related experience_x000a__x000a_Â· Ability to work on and lead multiple projects, meet tight deadlines, and creatively solve problems_x000a__x000a_Â· Ability to work with both business and technical personnel_x000a__x000a_Â· Strong customer service skills including answering questions, providing training and resolving customer issues_x000a__x000a_Â· knowledge of and ability to read coding languages such as Javascript, HTML, CSS, XSLT, XML, and C#_x000a__x000a_Â· Critical thinking and problem-solving skills to troubleshoot potential software application problems and design fixes for them_x000a__x000a_Â· Strong written and verbal communication skills to provide training and instruction to customers and staff members on software application functions and to explain highly technical issues in an easy-to-understand way_x000a__x000a_Â· Skilled at multitasking and staying organized_x000a__x000a_Â· Ability to write SQL queries_x000a__x000a_Â· Proficiency in the use of Microsoft Visio, Microsoft Word, Microsoft Excel, and Microsoft Power Point_x000a__x000a_Â· Self-motivated with the ability to work both independently and in a team environment_x000a__x000a_Â· Occasional travel may be required"/>
    <x v="31"/>
    <s v="Energy Services Group LLC_x000a_2.1"/>
    <s v="Houston"/>
    <s v="1001 to 5000 employees"/>
    <n v="-1"/>
    <s v="Company - Private"/>
    <x v="59"/>
    <x v="13"/>
    <s v="$1 to $2 billion (USD)"/>
    <s v="-1"/>
    <s v="-1"/>
    <x v="1"/>
    <n v="41"/>
    <n v="79"/>
    <x v="39"/>
  </r>
  <r>
    <x v="1"/>
    <x v="305"/>
    <s v="$45K-$96K (Glassdoor est.)"/>
    <s v="Arthur Lawrence is urgently looking for a Business Analyst IV for a client in Houston, TX. Kindly review the job requirements below. Your immediate application will enable us to place you successfully. Must-Have(s) 6+ years of experience working as a Technical Business Analyst Proficiency in Business intelligence (reporting, querying, spreadsheet, dashboards data mining), Business analysis, data models, detailed functionaltechnical designs, testing system design Ability to develop tactical roadmaps while working in Agilewaterfall concepts Hands-on experience with Cloud solutions preferably AWS, Microservices Web-based API Serverless architectures, databases (RDBMS andor No-SQL) Expertise in MS Excel, MS PowerPoint, BIreporting tools, JIRA, MS Visio Basic knowledge of Python, VD, C, or Java, etc. Nice to Have(s) Bachelorrsquos degree in Computer Sciences, MIS, or Business Administration PMP or CBAP certified candidates are preferred Interested candidates can directly contact Ahsan at resumearthurlawrence.net mailtoruhaillarthurlawrence.net or by dialing (832) 240-2093 About Us Arthur Lawrence is a management and technology consulting firm providing enterprise-wide business transformation and business application implementation services. Our in-depth technical knowledge and broad experience of working with world-class companies enable organizations to leverage our capabilities in developing winning strategies and cost-effective solutions. We are a UN Women Empowerment Principle Signatory and are certified from the National Minority Supplier Development Council. Acknowledgments from Industry Peers Winner of Entrepreneur 360 Award (2019) IAOP Award Ranked in top 100 internationally Arthur Lawrence ranked within the Inc 5000 twicemdashin 2016 and 2017 as one of the fastest-growing companies in America. Named one of the top ten fastest-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
    <x v="5"/>
    <s v="Arthur Lawrence_x000a_4.1"/>
    <s v="Houston"/>
    <s v="201 to 500 employees"/>
    <n v="2003"/>
    <s v="Company - Private"/>
    <x v="13"/>
    <x v="4"/>
    <s v="Less than $1 million (USD)"/>
    <s v="-1"/>
    <s v="-1"/>
    <x v="1"/>
    <n v="45"/>
    <n v="96"/>
    <x v="28"/>
  </r>
  <r>
    <x v="1"/>
    <x v="517"/>
    <s v="$36K-$67K (Glassdoor est.)"/>
    <s v="Energy Harbor at a Glance_x000a__x000a_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_x000a__x000a_We are hiring industry professionals to join our retail operations team based out of Houston, Texas, and are open to experience at a variety of levels._x000a__x000a_The Transaction Management team is guided by the customer-centric value and supports Energy Harbor retail sales strategy through ease of transaction for new customers and retention of the existing customer base. The team is responsible for coordination of customer transactions, process review, contract analysis, issue resolution, and strategic improvement management for Energy Harbor customer operations._x000a__x000a_Responsibilities include:_x000a_Providing a high level of customer service, continuous support and proactive involvement with leadership and peers on reporting and analysis of business unit activities_x000a_Identifying, tracking and processing switches, move-ins, move-outs, disconnects/reconnects, and renewal activities for commercial, industrial and residential customers._x000a_Performing daily transaction activities_x000a_Assisting in the processing of customer contracts including coordination of legal reviews, implementation of standard and non-standard contract language and application of contracts to enrollment of a customer_x000a_Understanding, tracking and implementing TXSET transactional rules for ERCOT and the Transmission and Distribution Service Providers (TDSPs)_x000a_Conducting transactional specific research, analyzing data, interpreting results, making recommendations and perform appropriate corrections_x000a_Consistently anticipating and delivering against a defined action plan_x000a_Developing effective working relationships with employees at all levels of Energy Harbor_x000a_Offering ideas and suggestions to improve work processes and projects_x000a_Working closely with all FES business groups and management teams to assist resolving customer issues in a timely manner_x000a_Working with IT to translate business requirements by creating IT system functional specification documents and creating test plans for system implementations and upgrades_x000a_Following clearly defined processes and policies to mitigate risk_x000a_Managing daily EDI transactions, including 814 enrollment and account maintenance transactions and 650 service order transactions_x000a_Overseeing the ERCOT MarkeTrak process, including customer rescissions and inadvertent gains/losses_x000a_Qualifications at the Analyst level include:_x000a_Bachelors degree in Finance, Computer Science, Business Administration or related fields required_x000a_At least one year of relevant work experience required. Relevant work experience will include basic research techniques, analytical ability with business and financial acumen._x000a_Practical business experience in a fast-paced operational environment preferred_x000a_Strong customer service skills_x000a_Business and financial acumen_x000a_Background knowledge of Texas retail electric industry preferred_x000a_Project management experience with small size projects_x000a_Strong analytical skills with exceptional and consistent attention to detail_x000a_Strong communication skills and ability to work cross functionally_x000a_Questioning attitude and willingness to make recommendations when process and system improvements are needed_x000a_Positive attitude and proactive behavior_x000a_Strong organization skills with ability to multitask, prioritize and meet deadlines_x000a_Proficient in Microsoft Office applications (Excel, Access, PowerPoint and Word). Working knowledge of database query tools or knowledge of SAP or related enterprise resource planning (ERP) packages a plus._x000a_Qualifications for an advanced or senior level Analyst include all the above plus:_x000a_At least 4 years relevant work experience required. Relevant work experience will include basic research techniques, analytical ability with business and financial acumen._x000a_Fundamentals of utility finance and accounting_x000a_Understanding of utility contracts and contract terminology_x000a_Experience in forecasting and capacity planning concepts_x000a_Familiarity and understanding of commodity markets_x000a_Project Management experience_x000a_Extensive knowledge of retail electric sales, enrollment and billing activities Texas market experience preferred_x000a_Benefits, Compensation &amp; Workforce Diversity_x000a__x000a_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_x000a__x000a_Safety_x000a__x000a_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_x000a__x000a_#zip"/>
    <x v="1"/>
    <s v="Energy Harbor"/>
    <s v="Houston"/>
    <s v="201 to 500 employees"/>
    <n v="-1"/>
    <s v="Unknown"/>
    <x v="18"/>
    <x v="13"/>
    <s v="Unknown / Non-Applicable"/>
    <s v="-1"/>
    <s v="-1"/>
    <x v="1"/>
    <n v="36"/>
    <n v="67"/>
    <x v="40"/>
  </r>
  <r>
    <x v="1"/>
    <x v="518"/>
    <s v="$50K-$66K (Glassdoor est.)"/>
    <s v="NRG is the leading integrated power company in the U.S., built on the strength of our diverse competitive electric generation portfolio and leading retail electricity platform. A Fortune 500 company, NRG creates value through best-in-class operations, reliable and efficient electric generation, and a retail platform serving residential and commercial businesses. Working with electricity customers large and small, we implement sustainable solutions for producing and managing energy, developing smarter energy choices and delivering exceptional service as our retail electricity providers serve almost three million residential and commercial customers throughout the country._x000a__x000a_More information is available at www.nrg.com. Connect with NRG Energy on Facebook and follow us on Twitter @nrgenergy._x000a__x000a_Job Summary:_x000a__x000a_Reliant is seeking an experienced Digital Web/OperationsAnalyst for reliant.com. This position is onsite and fulltime located at our office located in Houston, Texas. Reliant is proud to provide electricity and energy services to more than 1.5 million retail customers â€” including homes, small and large businesses, manufacturing facilities, government entities and institutions across Texas. As part of NRG Energy, we are backed by one of the nationâ€™s largest power producers. NRG owns and operates more than 24,000 megawatts of generation capacity, including 11,000 megawatts of capacity in Texas._x000a__x000a_The Digital Web/OperationsAnalyst is responsible for analyzing web data and contributing to reliant.comâ€™s overall strategy involving acquisition and retention. They will be using web tools such as Adobe Analytics, Test &amp; Target, Foresee, SDL Tridion, and Google 360 to support all facets of the decision-making platform. They will demonstrate the ability to work independently, drawing conclusions from complex data sets and communicating test results clearly to executives, manager and associates._x000a__x000a_Essential Duties/Responsibilities:_x000a_Deliver insights, manage and support site optimization efforts using Adobe Analytics, Test &amp; Target, Foresee and SDL TridionÍ¾ proactively analyze reliant.com for areas of opportunities and actionable recommendations_x000a_Work with internal stakeholders to establish KPIs and related metrics for new products, site enhancements and site redesigns_x000a_Provide strategic recommendations and support to marketing, IT, and UX initiatives that involve testingÍ¾ provide business case support for web projects_x000a_Collaborate with content strategists to optimize efficacy of messaging, branding and digital communications to users_x000a_Interface and collaborate with business and marketing managers to provide support for web strategies and initiatives_x000a_Perform quantitative analysis of marketing, acquisition and retention performance_x000a_Administer Adobe Analytics and Test &amp; Target and troubleshoot with internal users_x000a_Minimum Requirements:_x000a_Ideally 3-5+ years of experience in consulting, project management, web analytics, metrics, and website optimization based on analytics, however candidates with a strong and provable analytics passion of any experience level will be considered._x000a_Experience in developing and maintaining business reports, performing ad hoc analysis, and delivering business recommendationsÍ¾ Experience working with and reporting web traffic, financial/business reporting and analysis_x000a_Adobe Analytics experience preferred_x000a_Preferred Qualifications:_x000a_Bachelorâ€™s degree â€“ emphasis on business analysis, project management, marketing, communications, or information systems_x000a_Masterâ€™s Degree in business administration, analytics, or marketing_x000a_Additional Knowledge, Skills and Abilities:_x000a_Working knowledge of usability principles and website best practices_x000a_Ability to work independently to meet multiple project deadlinesÍ¾ handle multiple tasks â€“ switching priorities and focus as needed_x000a_Ability to learn new software and concepts quicklyÍ¾ ability to learn and adapt to evolving conditions and fluid requirements_x000a_Passion for detail with a track record demonstrating initiative, drive and quality output_x000a_Excellent oral, organizational and written communication skillsÍ¾ troubleshooting and critical thinking skills_x000a_Strong and demonstrated problem-solving skills, with the ability to take ownership of problems and see them through to resolution_x000a_Highly organized, creative and attentive to detailÍ¾ able to manage, prioritize and bring to completion multiple projects_x000a_Excellent interpersonal skills, flexibility to accommodate different situations and temperaments_x000a_Persistence, resourcefulness, drive, and ability to work proactively and independently_x000a_Proficient in MS Office applicationsÍ¾_x000a_Knowledge of or experience with at least one: CMS, Adobe Analytics, Google Analytics, and Adobe Test and Target_x000a__x000a__x000a_Physical Requirements:_x000a_Close visual acuity to perform activities such as: preparing and analyzing data and figures; transcribing; viewing a computer terminal; extensive reading._x000a_Occasional overtime work may be required as projects require._x000a_Professional, fast paced, high intensity office environment._x000a_#LI-DL_x000a__x000a_NRG Energy is committed to a drug and alcohol free workplace. To the extent permitted by law and any applicable collective bargaining agreement, employees are subject to periodic random drug testing, and post-accident and reasonable suspicion drug and alcohol testing. EOE AA M/F/Protected Veteran Status/Disability_x000a_EEO is the Law Poster (The poster can be found at http://www.eeoc.gov/employers/upload/poster_screen_reader_optimized.pdf)_x000a__x000a_Level, Title and/or Salary may be adjusted based on the applicant's experience or skills._x000a__x000a_Official description on file with Human Resources"/>
    <x v="7"/>
    <s v="NRG Energy_x000a_3.5"/>
    <s v="Houston"/>
    <s v="5001 to 10000 employees"/>
    <n v="1992"/>
    <s v="Company - Public"/>
    <x v="18"/>
    <x v="13"/>
    <s v="$10+ billion (USD)"/>
    <s v="Dynegy"/>
    <s v="-1"/>
    <x v="1"/>
    <n v="50"/>
    <n v="66"/>
    <x v="27"/>
  </r>
  <r>
    <x v="1"/>
    <x v="519"/>
    <s v="$39K-$77K (Glassdoor est.)"/>
    <s v="Arthur Lawrence is urgently looking for Business Analyst (Website and Chat Channel) for contract position in Houston, TX. It s 6+ months W2 contract for our direct client. Kindly review the job requirements below. Your immediate application will enable us to place you successfully. Must Have Experience working as Business Analyst for website and Chat channel Working experience with Amazon lex or similar technologies Experience maintaining the website for end-user experience and customer order management Integration experience between different business systems, working with integration tools, Product owners, QA testing, system design and analysis. Strong training, analytical and communication skills. Contact Information Talent Advocate Ahsan Call 832-240-2093 Email resumear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x v="5"/>
    <s v="Arthur Lawrence_x000a_4.1"/>
    <s v="Houston"/>
    <s v="201 to 500 employees"/>
    <n v="2003"/>
    <s v="Company - Private"/>
    <x v="13"/>
    <x v="4"/>
    <s v="Less than $1 million (USD)"/>
    <s v="-1"/>
    <s v="-1"/>
    <x v="1"/>
    <n v="39"/>
    <n v="77"/>
    <x v="27"/>
  </r>
  <r>
    <x v="1"/>
    <x v="520"/>
    <s v="$37K-$75K (Glassdoor est.)"/>
    <s v="Business Analyst, Transaction Advisory Services (Strategy &amp; Operations - Information Technology) Manager (Multiple Positions), Ernst &amp; Young U.S. LLP, Houston, TX.Serve as a Strategy &amp; Operations professional to prepare and execute mergers and acquisition plans to maximize synergies and financial benefits from transactions focusing on the technology functional area.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Provide support and advise on transactions in the Information Technology functional area.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accounting, finance, engineering, computer science or related field plus 5 years of post-bachelor's, progressive related work experience; OR Master's degree in business, accounting, finance, engineering, computer science or related field plus 4 years of related work experience.Must have 3 years of experience in making detailed assessments of technology, finance, operations or supply chain infrastructure, of which 2 years should be for the integration or separation of client operations.Must have 18 months of mergers and acquisitions experience in a consulting environment.Must have 18 months of experience in business integrations, divestitures, or carve-outs including experience with quantitative and qualitative analysis.Must have 18 months experience with IT pre-deal due-diligence and post deal engagements for Private Equity and corporate clients.Must have 18 months experience with both buy-side and sell-side IT pre-deal due-diligence.Must have 18 months experience with IT synergy analysis and IT cost estimates for mergers and acquisitions and ability to synthesize approaches to complex integrations.Must have 18 months experience with IT stand-alone and carve-out analysis for divestitures.Must have 18 months experience with IT integrations and IT Transaction Service Agreements (TSA) for mergers and acquisitions.Must have 1 year of experience managing engagements and engagement related budgets; and, leading teams, including projects and engagement leadership.Willingness and ability to travel up to 80%, may be national or international.Employer will accept any suitable combination of education, training or experience.TO APPLY: Please apply on-line at ey.com/en_us/careers, and click on &quot;Find jobs&quot; (Job Number - HOU003NE).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quot;United States worker&quot; as defined by the U.S. Department of Labor regulations at 20 CFR 656.3. You can review this definition at https://www.gpo.gov/fdsys/pkg/CFR-2011-title20-vol3/pdf/CFR-2011-title20-vol3-sec656-3.pdf at the bottom of page 750. Please feel free to apply to other positions that do not require you to be a &quot;U.S. worker&quot;."/>
    <x v="1"/>
    <s v="Ernst &amp; Young LLP"/>
    <s v="Houston"/>
    <s v="-1"/>
    <n v="-1"/>
    <s v="-1"/>
    <x v="1"/>
    <x v="1"/>
    <s v="-1"/>
    <s v="-1"/>
    <s v="-1"/>
    <x v="1"/>
    <n v="37"/>
    <n v="75"/>
    <x v="41"/>
  </r>
  <r>
    <x v="1"/>
    <x v="508"/>
    <s v="$36K-$67K (Glassdoor est.)"/>
    <s v="RESPONSIBILITIES 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 Key Task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best service Assist with preparing Test Cases, Test data, Test log and Defect Reports Schedule and facilitate technical discussion Track changes in all facets of project plan Track report financial forecast and spend based on BU GRE request Assist in validating provided IT services invoice amounts Assist in holding service providers accountable for contractual obligations REQUIREMENTS Broad industry and commercial experience Broad understanding of core business processes of focused domain Is recognized in the marketplace for their ability to architect global enterprise level ITIS solutions Advanced Educational degre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
    <x v="1"/>
    <s v="Kforce Technology Staffing"/>
    <s v="Houston"/>
    <s v="-1"/>
    <n v="-1"/>
    <s v="-1"/>
    <x v="1"/>
    <x v="1"/>
    <s v="-1"/>
    <s v="-1"/>
    <s v="-1"/>
    <x v="1"/>
    <n v="36"/>
    <n v="67"/>
    <x v="40"/>
  </r>
  <r>
    <x v="1"/>
    <x v="521"/>
    <s v="$45K-$53K (Glassdoor est.)"/>
    <s v="At the heart of what we do is help clients manage risk. Verisk (Nasdaq: VRSK) provides data and insights to our customers in insurance, energy and the financial services markets so they can make faster and more informed decisions.Our global team uses AI, machine learning, automation, and other emerging technologies to collect and analyze billions of records. We provide advanced decision-support to prevent credit, lending, and cyber risks. In addition, we monitor and advise companies on complex global matters such as climate change, catastrophes, and geopolitical issues.But why we do our work is what sets us apart. It stems from a commitment to making the world better, safer and stronger.It's the reason Verisk is part of the UN Global Compact sustainability initiative. It's why we made a commitment to balancing 100 percent of our carbon emissions. It's the aim of our &quot;returnship&quot; program for experienced professionals rejoining the workforce after time away. And, it's what drives our annual Innovation Day, where we identify our next first-to-market innovations to solve our customers' problems.At its core, Verisk uses data to minimize risk and maximize value. But far bigger, is why we do what we do.At Verisk you can build an exciting career with meaningful work; create positive and lasting impact on business; and find the support, coaching, and training you need to advance your career.?We have received the Great Place to WorkÂ® Certification for the fourth consecutive year. We've been recognized by Forbes as a World's Best Employer and a Best Employer for Women, testaments to our culture of engagement and the value we place on an inclusive and diverse workforce.* Support the annual compensation planning process (merit salary increases, promotions, bonuses, and long-term incentive awards)* Consult to HR Business Partners and managers on salary increases and promotions* Contribute to the monitoring and analysis of market trends to maintain the competitiveness of employee pay and Verisk pay practices via compensation surveys, collaborating with the HR Business Partners, managers, and the corresponding consulting firms* Perform compensation analyses as requested by HR Business Partners and managers.* Participate in compensation program education and training activities* Collaborate with HR Analytics &amp; Reporting and HR Operations colleagues regarding compensation data, workflows, projects, and processes* Guide HR Business Partners preparation or update of job descriptions. Maintain the collection of master job descriptions* Support the spot award program* Assist in merger and acquisition compensation related activities* Monitor compensation management trends and regulatory developments* Bachelor's degree in business or equivalent experience* 2 years' experience with compensation programs a plus* Strong Microsoft Excel and Word skills* Microsoft Access experience a plus* Strong analytical, problem solving, interpersonal, communication, organization, and prioritization skills* Math and detail oriented* Comfortable working both independently and collaboratively* Experience with PeopleSoft or other HRIS a plus#LI-DL1Verisk Analytics is an equal opportunity employer.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http://www.verisk.com/careers.html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Consumer Privacy Notice"/>
    <x v="4"/>
    <s v="Verisk Analytics_x000a_3.7"/>
    <s v="Houston"/>
    <s v="5001 to 10000 employees"/>
    <n v="1971"/>
    <s v="Company - Public"/>
    <x v="28"/>
    <x v="4"/>
    <s v="$2 to $5 billion (USD)"/>
    <s v="CoreLogic, MSB, LexisNexis Risk Solutions"/>
    <s v="-1"/>
    <x v="1"/>
    <n v="45"/>
    <n v="53"/>
    <x v="17"/>
  </r>
  <r>
    <x v="1"/>
    <x v="125"/>
    <s v="$41K-$81K (Glassdoor est.)"/>
    <s v="Job Details_x000a__x000a_Business Analyst_x000a__x000a_Location: Corporate Headquarters located in the Clear Lake Area_x000a__x000a_Schedule: Full-time_x000a__x000a_About Universal_x000a__x000a_In everything we do, we are building and growing the most comprehensive global community of professional business aviation resources to deliver on our shared purpose the success of our clients trips. By equipping our employees to succeed, we will innovate, problem solve, and achieve excellence in all aspects of trip management to help our clients reduce their operating risks. By helping our clients achieve successful missions, we move organizations that then move the world._x000a__x000a_Job Summary_x000a__x000a_The Business Analyst will be part of an Agile development team responsible for building innovative, high performance, scalable web applications using modern web technologies and techniques. The Business Analyst will review, analyze, and evaluate business needs and work with developers to design effective, simple, creative automation solution within project constraints._x000a__x000a_Job Responsibilities_x000a__x000a_1. Write business requirements, use cases, and functional requirements for new applications or modifications to existing applications_x000a__x000a_2. Identify tasks and timelines for the implementation of solutions in support of business objectives_x000a__x000a_3. Develop business needs analysis to provide justification for changes and communicate efficiently the business requirements to the technical team and senior management_x000a__x000a_4. Reconstruct high-level business and user requirements into functional requirements and quality specified in an appropriate level of detail suitable for use by developers_x000a__x000a_5. Proficient in developing visual modeling artifacts such as flow diagrams, data models, UI mockups_x000a__x000a_6. Lead requirements analysis and verification, ensuring requirement statements are complete, consistent, concise, comprehensible, traceable, feasible, unambiguous, verifiable, and they conform to standards_x000a__x000a_7. Identify any process specific data retention or processing requirements_x000a__x000a_8. Act as a liaison between business units, management, IT and the project team_x000a__x000a_9. Coordinate the development of all components of Business Requirements Documentation._x000a__x000a_Qualifications and Competencies_x000a_Bachelor's degree in MIS, Computer Systems, Business Management, or related area or equivalent combination of education and work experience_x000a_5+ years of business process analysis_x000a_IIBA certification a plus_x000a_Experience with agile or scrum teams_x000a_Experience with project and development management tools, e.g. MS Project, Azure Boards, JIRA_x000a_Good understanding of how software, data and business processes work together_x000a_Strong experience in working well with cross-function teams in a global organization_x000a_Ability to understand IT and business architectural diagrams and models_x000a_Excellent communication and documentation skills_x000a_Team player with strong communication, interpersonal, and collaboration skills_x000a_Universal offers an outstanding compensation and benefit packaging"/>
    <x v="7"/>
    <s v="Universal Weather and Aviation_x000a_3.5"/>
    <s v="Houston"/>
    <s v="1001 to 5000 employees"/>
    <n v="1959"/>
    <s v="Company - Private"/>
    <x v="17"/>
    <x v="12"/>
    <s v="$1 to $2 billion (USD)"/>
    <s v="Rockwell Collins"/>
    <s v="-1"/>
    <x v="1"/>
    <n v="41"/>
    <n v="81"/>
    <x v="37"/>
  </r>
  <r>
    <x v="1"/>
    <x v="522"/>
    <s v="$39K-$77K (Glassdoor est.)"/>
    <s v="Position: Business Analyst with Insurance,_x000a_Location: Houston TX_x000a_Duration: 9+ month Contract_x000a__x000a_Description:_x000a__x000a_Responsibilities_x000a__x000a_Works with business partners within one or more business organizations to align technology solutions with business strategies._x000a__x000a_Supports one or more highly complex business processes, requiring design or integration of_x000a__x000a_technical solutions that may cross multiple functions of the business._x000a__x000a_Serves as a technical lead and may have resource and people management responsibilities._x000a__x000a_Conducts data gathering and analysis to understand business strategy requirements._x000a__x000a_Leads and provides direction for short- and long-term planning sessions to ensure understanding of business goals and direction._x000a__x000a_Provides input from a business and IT perspective._x000a__x000a_Leads the assessment of client needs utilizing a structured requirements process (gathering, analyzing, documenting, and managing changes) to prioritize immediate business needs and recommends options, risks, and cost vs. benefits._x000a__x000a_Leads development and communicates business requirements and functional specifications for the design and implementation of business solutions._x000a__x000a_Analyzes client operations to understand their strengths and weaknesses to determine opportunities for improvements._x000a__x000a_Responsible for business case development and presentation_x000a__x000a_Reviews and approves test plans._x000a__x000a_Monitors testing process to ensure that business results are adequately tested with minimal risk_x000a__x000a_Ensures test strategies involve appropriate integration and process components_x000a__x000a_Delegates approvals as appropriate_x000a__x000a_Keeps clients informed of problems, issues, and resolutions._x000a__x000a_Monitors and analyzes performance metrics to ensure client satisfaction_x000a__x000a_Manages client expectations._x000a__x000a_Ensures IT solutions meet client needs."/>
    <x v="25"/>
    <s v="Resource Logistics, Inc._x000a_4.7"/>
    <s v="Houston"/>
    <s v="51 to 200 employees"/>
    <n v="1997"/>
    <s v="Company - Private"/>
    <x v="26"/>
    <x v="12"/>
    <s v="$10 to $25 million (USD)"/>
    <s v="-1"/>
    <s v="-1"/>
    <x v="1"/>
    <n v="39"/>
    <n v="77"/>
    <x v="27"/>
  </r>
  <r>
    <x v="1"/>
    <x v="125"/>
    <s v="$44K-$86K (Glassdoor est.)"/>
    <s v="Title: Functional Salesforce Business Analyst_x000a_Location: Remote_x000a_Rate: DOE_x000a_Duration: 6+ months_x000a_Interview times for next week_x000a__x000a_Our client is looking for an Salesforce Business Analyst to help them with the following initiatives:_x000a__x000a_Must Haves:_x000a_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_x000a__x000a_Job Summary_x000a_Conducts business process analysis, detailed requirement gathering, document user stories, prioritize backlog and preliminary cost/benefit analyses in an effort to align information technology solutions with business initiatives._x000a_II. Essential Duties and Responsibilities include the following. To perform this job successfully, an individual must be able to perform the assigned essential duties satisfactorily. Other minor duties may be assigned and duties may vary by department._x000a_&quot; Possess a fundamental understanding of end-to-end customer experience integration and dependencies._x000a_&quot; Works in an Agile environment and continuously reviews the business needs, refines priorities, outlines milestones and deliverables, and identifies opportunities and risks._x000a_&quot; Develops, owns, and executes product roadmap._x000a_&quot; Translates product roadmap features into well-defined product requirements including features, epics, user stories, and acceptance test criteria._x000a_&quot; Prioritizes and maintains the sprint backlog for assigned products, balancing the requirements of stakeholders._x000a_&quot; Work collaboratively with team members to design a solution that will meet business requirements and fulfill user stories_x000a_&quot; Acts as a liaison between technical staff and business owners._x000a_&quot; Collaborate with developers to test and verify that solutions will meet the business requirements_x000a_&quot; Participate in key meetings including discovery sessions, sprint demos, user acceptance testing, and end user training_x000a__x000a_Please send resumes to michael.meade@mondo.com"/>
    <x v="2"/>
    <s v="Mondo_x000a_3.8"/>
    <s v="Houston"/>
    <s v="51 to 200 employees"/>
    <n v="2000"/>
    <s v="Company - Private"/>
    <x v="4"/>
    <x v="4"/>
    <s v="$100 to $500 million (USD)"/>
    <s v="Robert Half, Insight Global"/>
    <s v="-1"/>
    <x v="1"/>
    <n v="44"/>
    <n v="86"/>
    <x v="23"/>
  </r>
  <r>
    <x v="1"/>
    <x v="523"/>
    <s v="$39K-$77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â€™s Hospitals &amp; Health Networks magazine._x000a__x000a_Additionally, Harris Health System is pleased that each of its hospitals â€” Ben Taub and Lyndon B. Johnson â€” achieved Pathway to Excellenceâ„¢ designation by the American Nurses Credentialing Center._x000a_Job Profile_x000a_The Epic Business Analyst II ensures that the operational interests of their respective functional areas (clinical, revenue cycle, or ancillary departments) are being fully represented in the day-to-day operations of the Information Systems Department. This role supports all applications deployed within Harris Health System._x000a__x000a_Minimum Qualifications_x000a_Education/Specialized Training/Licensure: Computer Science Bachelor of Science degree or related_x000a__x000a_Work Experience (Years and Area):_x000a__x000a_3+ Years within I.S._x000a__x000a_One (1) year Hospital/Health Care Organizations._x000a__x000a_Experience with Blood Bank Clinical Workflow_x000a__x000a_Experience with LIS Software SCC SoftBank Blood Bank System_x000a__x000a_Special Requirements_x000a_Communication Skills: Above Average Verbal (Heavy Public Contact), Exceptional Verbal (e.g., Public Speaking), Writing /Composing (Correspondence / Reports)_x000a__x000a_Other Skills: Analytical, Design, Research, Statistical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_x000a__x000a_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Information Technology"/>
    <x v="21"/>
    <s v="Harris Health System_x000a_3.2"/>
    <s v="Houston"/>
    <s v="5001 to 10000 employees"/>
    <n v="1966"/>
    <s v="Government"/>
    <x v="6"/>
    <x v="5"/>
    <s v="$100 to $500 million (USD)"/>
    <s v="-1"/>
    <s v="-1"/>
    <x v="1"/>
    <n v="39"/>
    <n v="77"/>
    <x v="27"/>
  </r>
  <r>
    <x v="1"/>
    <x v="524"/>
    <s v="$28K-$52K (Glassdoor est.)"/>
    <s v="Working as part of a highly skilled consultancy team will deliver professional consultancy services related to the implementation of Thermo Fisher Informatics products._x000a__x000a_This position is field based with up to 50% travel, however, due to the Covid-19 pandemic, the role can be performed virtually. This will remain in place until it is safe to travel again._x000a__x000a_Key Responsibilities:_x000a_To manage projects and lead technical delivery teams within projects_x000a_To deliver technical work relating to Thermo Fisher Informatics products_x000a_To deliver high quality consultancy relating to Thermo Fisher Informatics products_x000a_To deliver successful performance relative to defined performance metrics_x000a_To work onsite, face to face with customers at all levels_x000a_To participate in pre-sales activities_x000a_Minimum Requirements/Qualifications:_x000a_Experienced in Laboratory Informatics, for example in_x000a_LIMS (required)_x000a_ELN_x000a_SDMS_x000a_Instrument Integration_x000a_Experience with SampleManager and/or Nautilus LIMS preferred_x000a_Project management experience would be most advantageous_x000a_Working experience with programming Microsoft .NET would be most advantageous_x000a_Bachelor's degree or higher in scientific or information technology field._x000a_Organized with ability to prioritize workload and work under pressure_x000a_Good verbal and written communication skills_x000a_Customer focused_x000a_Willing to travel up to 50% of working time over any one-year period_x000a_Non-Negotiable Hiring Criteria:_x000a_Experience in customer facing role_x000a_Demonstrated communication skills_x000a_The job will require significant travelling to customer sites and the possibility to work out of the home office_x000a_At least 2 years of programming design and implementation with .net development desired_x000a_At least 2 years of requirements gathering and design specification writing_x000a_At least 2 years' experience in the service delivery business_x000a_Knowledge of SampleManager or other LIMS systems (Stability, Instrument manager, SQC, Web interface, etc.)_x000a_Bachelor's degree or higher in scientific or information technology field. Associated degree or equivalent work experience will be considered._x000a_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
    <x v="12"/>
    <s v="Thermo Fisher Scientific_x000a_3.4"/>
    <s v="Houston"/>
    <s v="10000+ employees"/>
    <n v="1902"/>
    <s v="Company - Public"/>
    <x v="3"/>
    <x v="3"/>
    <s v="$10+ billion (USD)"/>
    <s v="Illumina, Agilent Technologies, Roche"/>
    <s v="-1"/>
    <x v="1"/>
    <n v="28"/>
    <n v="52"/>
    <x v="43"/>
  </r>
  <r>
    <x v="1"/>
    <x v="525"/>
    <s v="$44K-$86K (Glassdoor est.)"/>
    <s v="Molecule, the leading innovator in the commodities trading (CTRM/ETRM) software industry, is looking to grow our Customer Success (CS) team. This team serves our customers by a) doing implementations of our software and b) answering advanced support requests. The ideal candidate for this mid-to-senior level position will be mathematically-minded, highly detail-oriented and organized, with excellent analytical, problem-solving, and communication abilities._x000a__x000a_Responsibilities:_x000a_Understanding our customersâ€™ needs (why they trade the way they do; where their questions come from) and answering their questions quickly and efficiently._x000a_Analyzing data from customers, Molecule, banks, and other ecosystem partners â€“ using Excel, SQL, Python, and/or MATLAB_x000a_Taking Level 1 and 2 support calls, assisting customers with basic and mid-level troubleshooting, and logging tickets for difficult problems or recommended enhancements_x000a_Communicating and operating implementation plans and status with our customers_x000a_Building custom scripts in Python and SQL to handle edge cases and integrations_x000a_Designing and executing test scripts and test scenarios_x000a_Working with our Product team to advocate for our customers_x000a_Identifying internal processes that need work, and changing them_x000a_Requirements_x000a_Bachelorâ€™s degree in Business Administration, Computer Science, or any related field from an accredited institution_x000a_3+ years of experience in commodities trading (in operations, front-office analysis or systems implementation)_x000a_Ability to prioritize and triage, given many urgent and important tasks_x000a_Ability to multi-task within a team environment_x000a_Strong initiative and ability to work with little direction_x000a_Strong Excel experience, including Pivot Tables and VLOOKUPs_x000a_Strong experience with SQL and databases_x000a_Strong written and verbal communication skills_x000a_Mathematical aptitude and ability to analyze complex business processes_x000a_A love for technology_x000a_Comfort with an unstructured environment_x000a_Ability to make effective decisions under pressure_x000a_Ability to gather and interpret relevant data and information_x000a_Nice to Haves:_x000a_Effective project management skills_x000a_Programming experience in any open-source language_x000a_Prior experience in consulting_x000a_Characteristics of Success at Molecule:_x000a_You desire to be world-class at what you do_x000a_You love creating order from chaos_x000a_You're self-motivated, willing to work hard, and own problems from start to finish_x000a_You love technology_x000a_You're fun to be around_x000a_Benefits_x000a_Molecule has an awesome benefits packageâ€”one that fits right in with the small company that we are. Benefits include:_x000a_Full medical, dental, and vision insurance (100% company-paid)_x000a_Life and AD&amp;D (100% company-paid)_x000a_No limit on paid vacation days (within reason; with approval)_x000a_Sick time, as-you-need-it_x000a_$1500 every 18 months, towards a BYOD policy"/>
    <x v="6"/>
    <s v="Molecule_x000a_4.6"/>
    <s v="Houston"/>
    <s v="1 to 50 employees"/>
    <n v="-1"/>
    <s v="Company - Private"/>
    <x v="34"/>
    <x v="19"/>
    <s v="Unknown / Non-Applicable"/>
    <s v="-1"/>
    <s v="-1"/>
    <x v="1"/>
    <n v="44"/>
    <n v="86"/>
    <x v="23"/>
  </r>
  <r>
    <x v="1"/>
    <x v="145"/>
    <s v="$44K-$86K (Glassdoor est.)"/>
    <s v="The entry level Business Analyst will be required to utilize good time management skills in executing the duties, tasks, and responsibilities as shown in the sample job description below:_x000a__x000a_Responsibilities:_x000a_Requirement Gathering - Understanding of client's requirements and business process._x000a_Analyzed and documented Business requirements and detail design of the software for full understanding of the business._x000a_Developed a deep understanding of requirements, using interviews, research and knowledge of technology._x000a_Interact with Project Requirements, Business Issues, Solution and made recommendation_x000a_Work closely with customers to identify and document their requirements and translate to user stories for development team consumption._x000a_Serve as the conduit between the customer and the software development team through which requirements flow_x000a_Qualification:_x000a_Bachelors or Masterâ€™s degree. All majors are encouraged to apply._x000a_0-1 years of professional experience_x000a_Strong analytical skills, work ethic, independence, problem solving ability, and positive attitude_x000a_Excellent oral and written communication skills_x000a_Strong organizational skills with the ability to multi-task_x000a_Job Type: Full-time_x000a__x000a_Pay: $63,000.00 - $73,000.00 per year_x000a__x000a_Schedule:_x000a_Monday to Friday_x000a_Work Remotely:_x000a_Temporarily due to COVID-19"/>
    <x v="1"/>
    <s v="Microsolutiontek"/>
    <s v="Houston"/>
    <s v="1 to 50 employees"/>
    <n v="-1"/>
    <s v="Company - Private"/>
    <x v="1"/>
    <x v="1"/>
    <s v="Unknown / Non-Applicable"/>
    <s v="-1"/>
    <s v="-1"/>
    <x v="1"/>
    <n v="44"/>
    <n v="86"/>
    <x v="23"/>
  </r>
  <r>
    <x v="1"/>
    <x v="526"/>
    <s v="$40K-$84K (Glassdoor est.)"/>
    <s v="Home Â» New Job from Competentia_x000a_Geo Tech/Business Analyst_x000a__x000a_Vacancy Number: 25331_x000a__x000a_Location: Houston_x000a__x000a_Date Posted: January 28, 2020_x000a__x000a_Geo Tech/Business Analyst_x000a__x000a_Duration: 9 months_x000a__x000a_Location: Houston, TX_x000a__x000a_Schedule: 5/40_x000a__x000a_Company: oil and gas company_x000a__x000a_Our Client is currently in the mist of a project called NextGen G&amp;G implementation that involves Data Cleanup &amp; Migration from Landmark OpenWorks/DSG environment into Schlumberger Petrel Studio. Data must be inventoried and tracked through the process, with management dashboards generated._x000a__x000a_Key Accountabilities_x000a__x000a_â€¢ Manages release and control of updates to project: instructions, specifications, drawings and other documentation._x000a__x000a_â€¢ Controls distribution of new releases and recall/destruction of obsolete documents, both electronic and hard copy, according to SET retention rules._x000a__x000a_â€¢ Responsible for manual and electronic archiving of documentation according to SET retention rules._x000a__x000a_Requirements_x000a__x000a_â€¢ 7+ years of subsurface data management_x000a__x000a_â€¢ 5+ years in a customer facing role_x000a__x000a_â€¢ Understanding of subsurface well &amp; seismic data_x000a__x000a_â€¢ Experience with both Landmark data environment &amp; reporting tools such as Web OpenWorks etc._x000a__x000a_â€¢ Experience with both Schlumberger Petrel &amp; Petrel Studio data environment &amp; reporting tools_x000a__x000a_â€¢ Hybrid background of Geo &amp; Business Analyst experience_x000a__x000a_Preferred_x000a__x000a_â€¢ Landmark well data management â€“ reporting_x000a__x000a_â€¢ Schlumberger Petrel and Petrel Studio data extraction and reporting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3"/>
    <s v="Competentia Holding_x000a_4.9"/>
    <s v="Houston"/>
    <s v="501 to 1000 employees"/>
    <n v="-1"/>
    <s v="Company - Private"/>
    <x v="1"/>
    <x v="1"/>
    <s v="Unknown / Non-Applicable"/>
    <s v="-1"/>
    <s v="-1"/>
    <x v="1"/>
    <n v="40"/>
    <n v="84"/>
    <x v="24"/>
  </r>
  <r>
    <x v="1"/>
    <x v="527"/>
    <s v="$78K-$146K (Glassdoor est.)"/>
    <s v="Founded in 1967, Applied Technical Services, Inc. has established a reputation with business, industry, and the legal profession for successfully uncovering facts in Metallurgy and Materials Testing, Chemical Analysis, Non-destructive Testing, Forensic and Consulting Engineering, Fire and Explosion Investigations, and Calibration Services. ATS is consistently ranked in the top 10 of all Atlanta engineering firms, with over 1,000 employees and $100,000,000 in annual revenue._x000a__x000a_We are currently seeking a Vibration Analyst for our subsidiary company Reliability Testing Services, Inc. for a position in Houston, TX area._x000a__x000a_The Vibration Analyst will work with the Reliability Engineering teams across 4 sites to:_x000a_Conduct vibration testing programs for a variety of equipment in the facilities_x000a_Perform testing, as required, to meet deadlines and workload requirements_x000a_Review customer specifications to support testing_x000a_Manage projects for quality, timing and cost_x000a_Keep accurate record of all testing and strictly follow internal QA policies_x000a_Perform data collection activities as directed_x000a_Possibly perform ultrasonic and infrared testing_x000a_Requirements - Technical_x000a_Certification as a Vibration Analyst Level II or Vibration Analyst Level III_x000a_Requirements â€“ Personal/Team_x000a_Interface with clients as part of service organization_x000a_Capable of multitasking_x000a_Capable of quickly absorbing a variety of test procedures and methods_x000a_Attention to detail and excellent organizational skills_x000a_Capacity to handle fast-changing priorities in a quality-driven environment_x000a_Can do attitude_x000a_Preferred:_x000a_Ultrasonic &amp; infrared certification would be a plus_x000a_Experience with reporting and documentation would be a plus_x000a_This is a regular full-time position with a comprehensive benefits package._x000a__x000a_EOE/AA/M/F/Vet/Disabled_x000a_Applied Technical Services is an equal opportunity employer where employment is based upon personal capabilities and qualifications without discrimination due to race,color, religion, gender, age, national origin, disability, veteran status or any other protected characteristic as established by law._x000a__x000a_Job Type: Full-time_x000a__x000a_Pay: $1.00 - $1,000,000.00 per year_x000a__x000a_Benefits:_x000a_401(k)_x000a_401(k) Matching_x000a_Dental Insurance_x000a_Disability Insurance_x000a_Flexible Spending Account_x000a_Health Insurance_x000a_Life Insurance_x000a_Paid Time Off_x000a_Vision Insurance_x000a_Schedule:_x000a_Monday to Friday_x000a_Application Question:_x000a_Do you currently hold a Vibration Analyst Level II or Level III certification or have the necessary expereince hours to test for the certification?_x000a_Work Location:_x000a_Multiple locations_x000a_Company's website:_x000a_www.atslab.com"/>
    <x v="17"/>
    <s v="Applied Technical Services, Inc._x000a_3.0"/>
    <s v="Houston"/>
    <s v="501 to 1000 employees"/>
    <n v="1967"/>
    <s v="Company - Private"/>
    <x v="20"/>
    <x v="4"/>
    <s v="$100 to $500 million (USD)"/>
    <s v="-1"/>
    <s v="-1"/>
    <x v="1"/>
    <n v="78"/>
    <n v="146"/>
    <x v="42"/>
  </r>
  <r>
    <x v="1"/>
    <x v="528"/>
    <s v="$45K-$96K (Glassdoor est.)"/>
    <s v="We are looking for the right people â€” people who want to innovate, achieve, grow and lead. We attract and retain the best talent by investing in our employees and empowering them to develop themselves and their careers. Experience the challenges, rewards and opportunity of working for one of the worldâ€™s largest providers of products and services to the global energy industry._x000a__x000a_Summary: Under direct supervision, support the Opportunity to Cash (OTC) value stream and functions in one or more of the following disciplines: Pricing and Contract Management, Proposal or Sales Order Management, Remote field ticket creation._x000a__x000a_Required Qualifications:_x000a_Under direct supervision, supports the Opportunity To Cash organizational structure and function within the company._x000a_Provides assistance to more senior level analysts by helping to gather, organize, and document requirements for system or process changes._x000a_May provide training to entry level employees in singular or group sessions._x000a_Participates in continuous improvement across the OTC function and touchpoints with PSLs and other support functions._x000a_Additionally, incumbent must have strong interpersonal, communication, and organization skills._x000a_Requires an Undergraduate degree in Business or related field of study._x000a_Previous work experience not required._x000a_Preferred Qualifications:_x000a_SAP experience._x000a_PSL-specific knowledge and understanding of OTC process._x000a_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Associate OTC Analyst and OTC Analyst._x000a__x000a_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_x000a__x000a_Location_x000a__x000a_3000 N. Sam Houston Parkway E., Houston, Texas, 77032, United States_x000a__x000a_Job Details_x000a__x000a_Requisition Number: 87694_x000a_Experience Level: Entry-Level_x000a_Job Family: Support Services_x000a_Product Service Line: Finance_x000a_Full Time / Part Time: Full Time_x000a__x000a_Additional Locations for this position:_x000a__x000a_Compensation Information_x000a_Compensation is competitive and commensurate with experience."/>
    <x v="7"/>
    <s v="Halliburton_x000a_3.5"/>
    <s v="Houston"/>
    <s v="10000+ employees"/>
    <n v="1919"/>
    <s v="Company - Public"/>
    <x v="59"/>
    <x v="13"/>
    <s v="$10+ billion (USD)"/>
    <s v="Weatherford, Schlumberger"/>
    <s v="-1"/>
    <x v="1"/>
    <n v="45"/>
    <n v="96"/>
    <x v="28"/>
  </r>
  <r>
    <x v="1"/>
    <x v="529"/>
    <s v="$37K-$75K (Glassdoor est.)"/>
    <s v="We are looking for the below resource for us in Houston, TX. Please email resume' to ravisomanchitecnics dot com to discuss. Identity Business Analyst with at least 5+ years of experience. Any identity experience with Okta Oracle Ping Splunk IBM Should be good in communication skills."/>
    <x v="12"/>
    <s v="Tecnics Consulting Inc_x000a_3.4"/>
    <s v="Houston"/>
    <s v="51 to 200 employees"/>
    <n v="-1"/>
    <s v="Company - Private"/>
    <x v="0"/>
    <x v="0"/>
    <s v="$1 to $5 million (USD)"/>
    <s v="-1"/>
    <s v="-1"/>
    <x v="1"/>
    <n v="37"/>
    <n v="75"/>
    <x v="41"/>
  </r>
  <r>
    <x v="1"/>
    <x v="530"/>
    <s v="$41K-$79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Department Marketing Statement_x000a_Job Profile_x000a_The Epic Business Analyst III ensures that the operational interests of their respective functional areas are being fully represented in the day-to-day operations of the Information Systems Department. This role supports all application deployed within the Harris Health System._x000a__x000a_Minimum Qualifications_x000a_Education/Specialized Training/Licensure: Computer Science Bachelor degree or related Experience_x000a__x000a_Work Experience:_x000a_5+ Years within I.S._x000a_Three (3) Years Hospital Health Care Organizations Business Analysis_x000a_Epic Cadence, Grand Central/Prelude build and analysis experience_x000a_Management Experience: Resource oversight experience_x000a__x000a_Special Requirements_x000a_Communication Skills: Above Average Verbal (Heavy Public Contact), Exceptional Verbal (e.g., Public Speaking) Writing/Composing (Correspondence/Reports)_x000a_Other Skills: Analytical, Design, Research, Statistical_x000a__x000a_MORE INFORMATION ABOUT THIS POSITION_x000a__x000a_This is a new position that will join our Harris Health System Community Connect project team to help roll out our Epic system to a local, non-Harris Health System healthcare partner. This will not be your run-of-the-mill, family practice implementation as our partner has some very unique workflows and functionality. We are looking for a self-motivated and experienced analyst to assist with development, go-live, and long-term optimization and support. If you enjoy a creative, out-of-the-box problem-solving that combines technical, workflow, and relationship management skills and keeps you on your toes we have the perfect job for you!_x000a__x000a_JOB FUNCTIONS_x000a__x000a_The Business Analyst on this project will work directly with customers to capture current state workflows, produce process and gap analyses, map future-state workflows, and conduct needs assessments. Will be responsible for all aspects of Epic build, testing, validationn, go-live readiness, implementation and post-implementation support._x000a__x000a_While self-motivation is a plus, most important is your ability to collaborate effectively with customers and a multi-disciplinary group of teammates including billing, HIM, lab, imaging, pharmacy, interface, technical, ambulatory, and inpatient clinical analysts. (Please note: Due to the high degree of collaboration and team integration required, working remotely during the project phase of this position will not be possible, but maybe later!)_x000a__x000a_KEY RESPONSIBILITIES_x000a_Participates in core Epic project activities: design, build, test, implement and post-implementation support._x000a_Demonstrates an understanding of Epic functionality and how clinical, business, and ancillary modules interact._x000a_Works closely with users to identify problems and provide solutions. Demonstrates an understanding of users needs._x000a_Provides troubleshooting for all applications and software within assigned area._x000a_Works independently on problems of moderate scope where analysis may involves multiple factors._x000a_Analyzes reasonably complex issues and develops/implements solutions with general guidance._x000a_Thinks outside the box to creatively solve problems while staying aligned with existing, foundation build._x000a_Participates as needed to install upgrades, patches and fixes._x000a_Manages issues/risks and escalate as required._x000a_Assists in the design, delivery, and maintenance of related training programs and materials._x000a_Seeks workflow guidance and technical information from managers and teammates as needed._x000a_Provides weekly status reports._x000a_Tracks effort hours by customer and task using a Time Management software system._x000a_Educates customers informally to ensure efficient and effective use of Epic system as designed._x000a_Be available for after hours, on-call rotation shifts as needed._x000a_GENERAL QUALIFICATIONS/REQUIREMENTS:_x000a_Current Epic certification in one or more Epic front office business modules is required: Cadence, Prelude, Grand Central._x000a_Additional Epic certifications or proficiency in the following are a plus: HIM, Identity, Referrals, Community Connect, Reporting Workbench_x000a_3 - 5 years Epic analysis and relevant build experience, including experience implementing advanced systems._x000a_Strong attention to detail with advanced knowledge of both clinic and hospital workflows._x000a_Understanding of Epic system capabilities to address process requirements._x000a_Demonstrated ability to develop creative solutions for complex problems._x000a_Strong organizational skills and ability to manage multiple tasks simultaneously._x000a_Excellent communication (written and verbal) and interpersonal skills. Able to communicate effectively with technical teammates, as well as managers and customers/users._x000a_Independent, energetic, creative, and self-motivated team player!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_x000a__x000a_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Information Technology"/>
    <x v="21"/>
    <s v="Harris Health System_x000a_3.2"/>
    <s v="Houston"/>
    <s v="5001 to 10000 employees"/>
    <n v="1966"/>
    <s v="Government"/>
    <x v="6"/>
    <x v="5"/>
    <s v="$100 to $500 million (USD)"/>
    <s v="-1"/>
    <s v="-1"/>
    <x v="1"/>
    <n v="41"/>
    <n v="79"/>
    <x v="39"/>
  </r>
  <r>
    <x v="1"/>
    <x v="107"/>
    <s v="$50K-$66K (Glassdoor est.)"/>
    <s v="We are seeking a capable Digital Marketing Analyst for an Energy client in the Houston area for a long term temporary assignement with benefits._x000a__x000a_Job Description:_x000a__x000a_Join a dynamic and innovative team as we work to grow digital sales for all NRG retail brands. As part of the Digital Sales team, you will analyze sales, traffic, and conversion data for a variety of NRG brands and have a deep understanding of the online customer journey and sales funnel. This person will interact with several internal teams to help drive performance and value from our online channels. Specifically, this person will work cross-functionally to manage projects and campaigns for digital sales execution and to recommend enhancements to our current online enrollment path, using data from Adobe Analytics and our Digital Campaign performance trends to drive these decisions. A strong background in digital campaign management and ecommerce is desired. The ideal candidate will be thorough with attention to detail, strategic, analytical, ambitious, self-motivated, and creative. This position will report directly to the Digital Sales Manager._x000a__x000a_Responsibilities:_x000a_â€¢ Work with various internal departments, including marketing and IT, to drive project completion and performance across the sales funnel_x000a_â€¢ Provide analysis on a weekly/monthly basis, and recommendations based on performance data_x000a_â€¢ Maintain project stakeholders and deliverables to hit expected timelines for campaign launch_x000a_â€¢ Implement ongoing proactive changes_x000a__x000a_Requirements:_x000a_â€¢ Bachelorâ€™s Degree_x000a_â€¢ 2-4+ years of experience in digital marketing, ecommerce space_x000a_â€¢ Agency experience strongly preferred_x000a_â€¢ Energy industry knowledge is preferred_x000a_â€¢ Ability to comprehend digital marketing data and deliver business recommendations_x000a_â€¢ Strong project management and organization skills with ability to manage multiple projects in unison_x000a_â€¢ Attention to detail and task management_x000a_â€¢ Excellent written, verbal and presentation skills_x000a_â€¢ Strong problem-solving skills_x000a_â€¢ Strong Excel, PPT skills required_x000a_â€¢ Knowledge of analytics and ad management tools (Tableau, Google Analytics, Adobe, AdWords, Google Campaign Manager etc.)_x000a_â€¢ Project management tool experience within Asana"/>
    <x v="25"/>
    <s v="Vitamin T_x000a_4.7"/>
    <s v="Houston"/>
    <s v="201 to 500 employees"/>
    <n v="2011"/>
    <s v="Company - Private"/>
    <x v="12"/>
    <x v="4"/>
    <s v="$100 to $500 million (USD)"/>
    <s v="-1"/>
    <s v="-1"/>
    <x v="1"/>
    <n v="50"/>
    <n v="66"/>
    <x v="27"/>
  </r>
  <r>
    <x v="1"/>
    <x v="531"/>
    <s v="$41K-$79K (Glassdoor est.)"/>
    <s v="Do you want to grow with us? At DXP we are passionate about what we do and driven to be the best solution for our industrial customers. Since 1908 DXP has been dedicated to the highest quality of customer service through our expertise of the products we distribute and the technical services we perform with a sense of individual pride and company spirit. Throughout your career with DXP, we will encourage and empower you to take an active role in identifying and driving your development, so you feel total confidence in your ability to achieve ongoing success. We aspire to be the best solution for the Industrial customers' needs for MROP products and services through our Innovative Pumping Solutions, Metal Working, Supply Chain Services and Service Centers.This position contributes to company's success by ensuring an efficient banking structure to support its global operations through overseeing operational and strategic projects. The Analyst will support all aspects of Treasury Operations activities. This includes assisting with the development of cash management banking solutions for all business segments of the company and supporting the commercial card program. The Analyst will research and actively monitor bank accounts to make recommendations aimed to improve funds-flow, reduce bank fees, and build operational efficiencies. This role will also require staying current on industry trends.Responsibilities of the Treasury Analyst II include, but are not limited to:* Manage and maintain the company wide commercial card program and merchant services* Execute wire and ACH payments* Monitor Positive Pay and ACH Debit Blocking services for pay/return decisions* Prepare daily accounting support package necessary for recording daily cash management activity and bank corrections* Perform daily cash analysis, positioning and reporting* Assist with the development of cash management and banking operations* Assist accounting with cash application and bank reconciliation process* Analyze bank fees, bank cost information, and recommend cost savings* Maintain bank, cash, debt, and interest schedule* Assist as needed with long term cash flow forecasting and FP&amp;A reporting* Maintain credit facility documents, standby letters of credit, bank guarantees and their records, reporting and compliance requirements* Interact with internal and external auditors during quarterly reviews and annual audit.* Assist in streamlining treasury functions, analyzing and making recommendations to improve processes and implement changes and ensure an efficient banking structure* Collaborate on developing, updating and documenting procedures* Support the month end close activities where needed* Participate in and provide other support, reports and analysis as requested* Assist with m&amp;a, valuations, financial modeling as needed#DXPQualifications of the Treasury Analyst II include, but are not limited to:* Bachelor's degree or higher in Business with concentration in Finance or Accounting and 3+ years of work experience in treasury/cash management, FP&amp;A, or banking field preferred. CTP certification is preferred but not required.* Strong computer skills, including proficiency in Microsoft Office (Excel; VLOOKUP, Pivot Tables, Macros etc.), Word and PowerPoint as well as the ability to handle multiple tasks under tight deadlines.* Discretion, trustworthiness, and the ability to keep all Company information and materials strictly confidential (both internally and externally) are essential elements of this position.* Must exhibit a professional appearance, be well organized, diligent, and be a self-starter with the ability to work with minimal supervision, display a high level of attention to detail and to independently identify work to be done.* Excellent communication (written and verbal), analytical and interpersonal skills.* Must be able to work and thrive in a team environment* Exposure to or experience in M&amp;A, financial modeling, or valuations is a big plusAdditional Information:Physical Demand: N/AWorking Conditions: Corporate office environmentTraining/Certifications: CTP certification is preferred but not requiredShift Time/Overtime: Monday - Friday, 8:00am - 5:00pmTravel: N/AEducation: Bachelor's degree or higher in Business with concentration in Finance or AccountingDXP is always looking for individuals who want to join a team of employees who have the desire to achieve remarkable accomplishments together. The culture of the organization is supportive and goal oriented with high expectations, yet it is an environment where the team spirit inspires everyone to do their best. All DXP employees play a vital part in the organization and are treated with respect. By applying to DXP, you will have the opportunity to speak with some of the most respected professionals in the industry.DXP offers a comprehensive benefits package including: Medical, Dental, Vision, Flexible Spending, 401(k), paid holidays, Life and Disability Insurance, and additional supplemental products. EOE/M/F/D/V"/>
    <x v="11"/>
    <s v="DXP Enterprises_x000a_3.1"/>
    <s v="Houston"/>
    <s v="1001 to 5000 employees"/>
    <n v="1908"/>
    <s v="Company - Public"/>
    <x v="16"/>
    <x v="4"/>
    <s v="$1 to $2 billion (USD)"/>
    <s v="-1"/>
    <s v="-1"/>
    <x v="1"/>
    <n v="41"/>
    <n v="79"/>
    <x v="39"/>
  </r>
  <r>
    <x v="1"/>
    <x v="212"/>
    <s v="$45K-$96K (Glassdoor est.)"/>
    <s v="Sr. Business Analyst Houston, Texas, United States Information Technology Jun 24, 2020Post Date 20202271Requisition # Apply for JobShare this JobSign Up for Job Alerts CTG has an immediate opening for a Sr. Business Analyst with our Public Sector client inHouston, Texas. Location: Houston, TX Duration: 6 months+ CTG does not accept unsolicited resumes from headhunters, recruitment agencies, or fee based recruitment services for this role. Requirements: â€¢ Bachelor's Degree â€¢ A background with Informatics â€¢ Strong statistical experience, data analysis / modelling, forecasting â€¢ SQL, SSRS, R Studio, Tableau, Stata, Power BI - any additional forecasting software tool â€¢ Creating and tracking a project using MS-Project â€¢ Needing people for COVID response and beyond Excellent verbal and written English communication skills and the ability to interact professionally with a diverse group is required. To Apply: To be considered, please apply directly to this requisition using the link provided. For additional information, please contact David Dummel at david.dummel@ctg.com or call 800-992-5350 x4804. Kindly forward to any other interested parties-thank you! CTG's Benefits Plan allows you to select insurance coverage that best suits your lifestyle, and take part in our savings programs and educational plans. We offer Flexible Spending Accounts, a 401(k) Retirement Plan, and an Employee Stock Purchase plan. Our educational plan comprises access to more than 2,000 web-based technical, professional and business development courses. CTG (NASDAQ: CTG) has developed a reputation for responsiveness and reliability - traits that our clients say set us apart - since our founding in 1966. As one team, we create and deliver information and technology solutions that make our clients more successful and cultivate a workplace that attracts and develops the best people. Our vision is to be an indispensable partner to our clients and the preferred career destination for information and technology experts. CTG has operations in North America, Western Europe, and India and regularly posts news and other important information online at www.ctg.com. Our culture is a direct result of the people who work at CTG, the values we hold, and the actions we take. In other words, our people are the culture. It's a living, breathing thing that is renewed every day through the ways we engage with each other, our clients, and our communities. Part of our mission is to cultivate a workplace that attracts and develops the best people, reflected by our recognition as a Great Place to Work-certified company across many of our global operations. CTG will consider for employment all qualified applicants including those with criminal histories in a manner consistent with the requirements of all applicable local, state, and federal laws. CTG is an Equal Opportunity and Affirmative Action Employer. CTG will assure equal opportunity and consideration to all applicants and employees in recruitment, selection, placement, training, benefits, compensation, promotion, transfer, and release of individuals without regard to race, creed, religion, color, national origin, sex, sexual orientation, gender identity and gender expression, age, disability, marital or veteran status, citizenship status, or any other discriminatory factors as required by law. Our Affirmative Action program serves to promote occupational equality and diversity through good faith efforts. CTG is fully committed to promoting employment opportunities for members of protected classes. Additional Information * Job Function: Business Analysis * Education Level: None * Work Remote: No * Travel: No"/>
    <x v="7"/>
    <s v="CTG_x000a_3.5"/>
    <s v="Houston"/>
    <s v="Unknown"/>
    <n v="-1"/>
    <s v="Company - Private"/>
    <x v="1"/>
    <x v="1"/>
    <s v="Unknown / Non-Applicable"/>
    <s v="-1"/>
    <s v="-1"/>
    <x v="1"/>
    <n v="45"/>
    <n v="96"/>
    <x v="28"/>
  </r>
  <r>
    <x v="1"/>
    <x v="532"/>
    <s v="$28K-$52K (Glassdoor est.)"/>
    <s v="The Commercial Strategy Analyst will be a key contributor for supporting asset optimization &amp; analytics activities including market data and system management, model development and improvement, ad hoc analytics and preparing presentation materials This position will report to the Sr. Director, Asset Optimization &amp; Analytics._x000a__x000a_Essential Duties / Functions_x000a_Key contributor to the asset optimization and analytics team in developing and managing models including those defining:_x000a_Supply and demand nationally as well as regionally_x000a_Infrastructure including pipeline capacity, storage and processing_x000a_Fuel switching_x000a_National and regional pricing_x000a_Portfolio optimization opportunities_x000a_Support deal structuring activities_x000a_Support Commercial Team in developing effective presentations and reports about market conditions, supply efforts, and other relevant topics to GPLNG leadership, Board of Directors and Shareholders._x000a_Aggregating qualitative information to the results of quantitative modeling_x000a_performing a broad range of analytical and communication task in support of the Supply Strategy and gas and transportation portfolio definition/optimization efforts including gathering and analyzing natural gas and LNG market data_x000a_Maintain developed models and market systems and back testing of model results for continuous improvement_x000a_Support the Commercial team in preparing presentations and reports for GPLNGs leadership and shareholders_x000a_Performing ad hoc analysis as required to support one-off commercial analysis projects_x000a_Effectively organizing and managing key data for analytics ensuring it is current, clean and reliable_x000a_Devising methods and procedures for obtaining data and presenting their findings in a clear and creative manner; and support market data management and system improvement_x000a_Minimum Requirements_x000a__x000a_Minimum education required of the position._x000a_â€¢ A bachelors degree in engineering, business, economic or other STEM based discipline with an advanced degree preferred_x000a__x000a_Minimum experience required of the position._x000a_â€¢ 3 or more years of experience in market and quantitative analytics , particularly in natural gas, LNG, Oil and NGLs_x000a_â€¢ Ability to quickly and accurately research and analyze quantitative data and qualitative information, and to package that information into a deliverable_x000a_â€¢ Ability to work independently and manage both short and long-term projects simultaneously_x000a_â€¢ A broad knowledge of natural gas market, LNG market, and natural transactions including transportation, term supply and storage_x000a_â€¢ A strong ability to communicate at all levels of the organization including developing formal presentations_x000a_â€¢ Experience in managing large scale of market data set and implementing market data systems_x000a__x000a_Minimum knowledge, skills and abilities required of the position._x000a_â€¢ Strong analytical, quantitative skills with attention to detail_x000a_â€¢ Excellent data management and organization capabilities_x000a_â€¢ Advanced skills in Microsoft Office products, with specific skills in Excel and PowerPoint_x000a_â€¢ Proficiency in market data systems_x000a_â€¢ Excellent coding and modelling skills_x000a_â€¢ Strong attention to detail_x000a_â€¢ Ability to take initiative and implement creative solutions after building support_x000a_â€¢ Project management skills_x000a__x000a_Required job competencies of the position._x000a__x000a_â€¢ Analytical, quantitative, self- starter, Creative and artistic talent ,Commitment to continuous learning_x000a__x000a_Any certificates, licenses, etc. required for the position._x000a__x000a_N/A_x000a__x000a_Working Conditions_x000a__x000a_Normal Office Environment_x000a__x000a_Physical Requirements_x000a__x000a_Normal Office Environment_x000a__x000a_Other_x000a_Not all aspects of the job are covered by the description may require other duties as assigned._x000a_Job may change over time in accordance with business needs._x000a_Job description does not guarantee employment."/>
    <x v="1"/>
    <s v="Golden Pass LNG"/>
    <s v="Houston"/>
    <s v="-1"/>
    <n v="-1"/>
    <s v="-1"/>
    <x v="1"/>
    <x v="1"/>
    <s v="-1"/>
    <s v="-1"/>
    <s v="-1"/>
    <x v="1"/>
    <n v="28"/>
    <n v="52"/>
    <x v="43"/>
  </r>
  <r>
    <x v="1"/>
    <x v="533"/>
    <s v="$50K-$66K (Glassdoor est.)"/>
    <s v="Responsible for resolving Level 3 Production support tickets for the Enterprise Data Warehouse Platform, minimizing escalations to Level 4 (development) Proactively monitor issues relating to data quality, Performance, resiliency, implementations, permissions and recommend actions to avoid issues. Execute production data or data history fixes. Monitor operational compliance issues (End of Vendor Support, Vulnerability Assessments, functional IDs, Corrective Action Programs, Entitlements feeds, other CAMP items) and lead remediation actions Identify and correct issues to optimize performance. Verbal and written communication is clear and concise. Clearly articulate resolution and timeline dependencies. Have good working relationships with team members, manager, and peers. Ensure self and peers are actively seeking ways to objectively measure productivity and issue frequency trends. This will focus on cycle time for closure, resolution without escalation , overall L3 volume trends and overall operational health metrics."/>
    <x v="1"/>
    <s v="Clearwing Consulting"/>
    <s v="Houston"/>
    <s v="-1"/>
    <n v="-1"/>
    <s v="-1"/>
    <x v="1"/>
    <x v="1"/>
    <s v="-1"/>
    <s v="-1"/>
    <s v="-1"/>
    <x v="1"/>
    <n v="50"/>
    <n v="66"/>
    <x v="27"/>
  </r>
  <r>
    <x v="1"/>
    <x v="534"/>
    <s v="$53K-$96K (Glassdoor est.)"/>
    <s v="SUMMARY A nationwide services company is seeking a Field IT Analyst responsible for image building and implementing and maintaining IT equipment, while providing customer service and solutions for IT-related challenges in a multi-platform, multi-site environment for a direct hire role. This position is part of a support team - each member will have primary responsibility over a specific listing of sites, but may be required to assist other team members as necessary. Due to the 24x7x365 nature of our business, team members may occasionally have to resolve after-hours trouble tickets. Additionally, team members are part of an after-hours rotation for emergency-only support that IT provides to the business. DESCRIPTION Interact with end users, equipment vendors, carriers and co-workers by means of writtenemail or verbal communications in a professional manner. Perform or manage software moves and changes, as well as hardware support, including the punching down of cables as needed, physical site moves, and miscellaneous maintenance. Perform daily procedures of product installations, backupsrestores, print file and tape management Maintain procedures, documentation and policies as it relates to IT Operations Co-ordinate and liaise, as necessary, with management for problem and change management as it relates to operations Analyze operating problems and quickly arrive at a workable solution Relaying requests for assistance that are outside the scope of IT Field to appropriate technical staff Stay informed of all policies and procedures that affect the users Maintain relationship with all departments to keep apprised of policy and procedural changes Keep up with current developments in networking, software and computer technology Project Management of site moves, technology research and deployment, training and implementation as assigned Travels to service center locations to provide on-site information technology support resolve issues and performs general system maintenance on networks. Maintains corporate standards and policies related to information technology REQUIREMENTS AA in Computer Science, A+ Certification and MCITP or equivalent work experience High level of computer literacy with Hardware and Windows Operating Systems for Personal Computers, Tablets and Servers. High level of computer literacy with spreadsheets, word-processing and database software andor business systems (Word, Access, Excel, Project, etc.). Understands and is able to assist with support of LAN WAN infrastructures. Well-developed communication skills oral, written, and listening. Ability to work independently and as part of a team. Learn quickly when facing new problems a relentless and versatile learner, open to change, and analyzes both successes and failures for clues to improvement. Accepts comments from both superiors and peers as part of the learning process. Available and willing to travel with overnight stays as needed. Available and willing to work nights and weekends, when necessary, for implementations, disaster recovery, changes and upgrades. Available and willing to participate in an after-hours rotation (nights and weekend) for on-call emergency support Ability to analytically troubleshoot problems. Ability to develop project plans and manage projects involving IT, Field and Vendor resources. Ability to work across IT sub-departments to implement and support multi-platform systems."/>
    <x v="6"/>
    <s v="Search Services_x000a_4.6"/>
    <s v="Houston"/>
    <s v="51 to 200 employees"/>
    <n v="-1"/>
    <s v="Contract"/>
    <x v="1"/>
    <x v="1"/>
    <s v="Unknown / Non-Applicable"/>
    <s v="-1"/>
    <s v="-1"/>
    <x v="1"/>
    <n v="53"/>
    <n v="96"/>
    <x v="38"/>
  </r>
  <r>
    <x v="1"/>
    <x v="535"/>
    <s v="$37K-$75K (Glassdoor est.)"/>
    <s v="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_x000a__x000a_Responsibilities_x000a__x000a_Document the structure, relationships and types of business data through conceptual, logical and physical modeling._x000a_Create documentation to map data elements from the operational systems to the appropriate subject areas in the data warehouse and data marts._x000a_Map data dependencies between systems to identify cross?program impact, identify potential issues and to answer business?related technical questions._x000a_Perform analysis to identify data inaccuracies and implement countermeasures to ensure integrity in the informational infrastructure and custom designed data marts._x000a_Analyze requirements, obtain data definitions and communicate the meaning of this information to development team members in meaningful and actionable terms._x000a__x000a_Education/Experience_x000a__x000a_Bachelor's Degree (BA, BS, etc.) in MIS, Computer Engineering, Applied Statistics, or a related field required with Eight (8) years of related experience. Work experience may substitute for education requirement._x000a__x000a_Lic/Cert/Reg_x000a__x000a_Required: None required_x000a_LOCATION: AL-BIRMINGHAM-CORPORATE HEADQU_x000a__x000a_BUSINESS SYSTEMS ANALYST, LEAD_x000a_USA - Compass Bank dba BBVA Compass_x000a__x000a_Our company_x000a__x000a_At BBVA, we are leading the transformation of global banking with the aim of bringing the opportunities of this new era within everyone's reach. We are a global financial institution present in 30 countries with over 75 million customers. We are a bank with over 126,000 employees across the world and every one of those employees is leading and designing his/her professional career with the help of tools provided by the organization to make that happen._x000a__x000a_Corporate responsibility is an intrinsic part of our business model, promoting inclusion and financial education while supporting research and culture. Being part of BBVA means developing your career in one of the most innovative companies in finance._x000a__x000a_We started out with the spirit of helping others make the best financial decisions. That spirit remains with us today and encourages us to keep moving forward, prioritizing innovation and digital transformation so that we can bring the opportunities of this new era within everyone's reach._x000a__x000a_Our values define our identity; they are what drives us to make our goals a reality and they guide all of our actions and the decisions we make._x000a_The customer comes first._x000a_We think big._x000a_We are one team._x000a_Description_x000a__x000a_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_x000a__x000a_Responsibilities_x000a_Document the structure, relationships and types of business data through conceptual, logical and physical modeling._x000a_Create documentation to map data elements from the operational systems to the appropriate subject areas in the data warehouse and data marts._x000a_Map data dependencies between systems to identify cross?program impact, identify potential issues and to answer business?related technical questions._x000a_Perform analysis to identify data inaccuracies and implement countermeasures to ensure integrity in the informational infrastructure and custom designed data marts._x000a_Analyze requirements, obtain data definitions and communicate the meaning of this information to development team members in meaningful and actionable terms._x000a_Education/Experience_x000a__x000a_Bachelor's Degree (BA, BS, etc.) in MIS, Computer Engineering, Applied Statistics, or a related field required with Eight (8) years of related experience. Work experience may substitute for education requirement._x000a__x000a_Lic/Cert/Reg_x000a__x000a_Required: None required_x000a_Preferred: None preferred_x000a__x000a__x000a__x000a_Note: This job has multiple levels (i.e. I, II, III, etc.). The posted job description includes the qualifications associated with the entry level position. If hired, you may be placed at a level above the entry level position. The level of placement will be based on experience, education and skills._x000a__x000a__x000a__x000a__x000a__x000a_Additional Minimum and Preferred Qualifications_x000a__x000a__x000a__x000a__x000a__x000a_Note: Required to meet credit history and criminal background requirements associated with Nationwide Mortgage Licensing System and Registry registration process, to include FBI fingerprint criminal history report and review of credit report_x000a__x000a__x000a__x000a__x000a_Note: Must meet credit history and criminal background requirements associated with Financial Industry Regulatory Authority registration process, to include FBI fingerprint criminal history, review of credit report, civil litigation, liens, and other public records_x000a__x000a__x000a__x000a_At BBVA, we are proud to be a company that prioritizes diversity, inclusion and equal opportunities, regardless of the race, age, gender, ethnicity, disability, religion or sexual orientation of our employees and collaborators. Corporate responsibility_x000a_is an essential component of our business model, as we promote financial education and support research and culture._x000a_Being part of BBVA means developing your career in the company that is leading the transformation of the financial sector._x000a_Pay Transparency Policy Statement_x000a__x000a_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 (c))._x000a__x000a_Individuals with Disabilities_x000a__x000a_BBVA Compass, BBVA Securities Inc., and BBVA S.A. New York Branch invite all interested and qualified applicants to apply for employment opportunities. If you are a U.S.-based job seeker with a disability who is unable to use our online tools to search and apply for jobs, please contact us by emailing: disabilityaccessjobs.us@bbva.com or by calling toll-free (in the U.S.) 1-844-664-9275. Please indicate the specific type of assistance needed*._x000a__x000a_*The disability access telephone line and email address are reserved solely for job seekers with disabilities requesting accessibility assistance or an accommodation. Please do not call about the status of your job application if you do not require accessibility assistance or an accommodation. Messages left for other purposes, such as following up on an application or non-disability related or technical issues, will not receive a response._x000a__x000a_EEO Statement_x000a__x000a_BBVA Compass, BBVA Securities Inc., and BBVA S.A. New York Branch have a firm and unwavering policy to provide equal employment opportunity without regard to age, citizenship, color, disability, ethnic origin, gender, gender identity and expression, marital status, nationality, national origin, race, religion, sexual orientation, genetic predisposition, protected veteran status, or any other status or classification protected by federal, state or local law. This policy includes all job groups, classifications and organizational units. With regard to employment, this policy extends to applicants and covers our recruiting, hiring, promotion, transfer, demotion, discipline, termination, benefits, compensation and training practices as well as social and recreational activities._x000a__x000a_View the &quot;EEO is the Law&quot; &amp; &quot;View the EEO is the Law Supplement Poster&quot; poster. BBVA Compass, BBVA Securities, Inc., and BBVA NY are equal opportunity and affirmative action employer."/>
    <x v="0"/>
    <s v="BBVA_x000a_3.6"/>
    <s v="Houston"/>
    <s v="10000+ employees"/>
    <n v="1857"/>
    <s v="Company - Private"/>
    <x v="23"/>
    <x v="15"/>
    <s v="$2 to $5 billion (USD)"/>
    <s v="Santander, CaixaBank, Indra"/>
    <s v="-1"/>
    <x v="1"/>
    <n v="37"/>
    <n v="75"/>
    <x v="41"/>
  </r>
  <r>
    <x v="1"/>
    <x v="536"/>
    <s v="$41K-$81K (Glassdoor est.)"/>
    <s v="Entera, where residential real estate investing is made simple_x000a__x000a_At Entera, we are on a mission to transform the way investors find and buy properties. Powered by machine-learning, Entera's end-to-end residential real estate platform modernizes the real estate buying process. Entera's property source aggregation platform, discovery algorithms, intelligent tools and expert real estate service team help our clients access and evaluate more properties, make data-driven investment decisions, and win more - 100% online._x000a__x000a_Entera is based in San Francisco, New York &amp; Houston, with satellite service offices in 12 additional markets across the US. We're always looking for talented, creative and passionate people to join our team. If you're interested in opportunities at Entera, we'd love to hear from you!_x000a__x000a_Job Description_x000a__x000a_Entera is looking for a Product and Data Analyst to join our growing Product team. The primary function of this role is to work with our Engineering and Product teams to assist with our technical product development, assisting our clients with their program rollouts and performing real estate valuation and developing data visualizations and providing data analysis to the company. You will be responsible for becoming an expert in our data services and working in all parts of our technical product - writing to product and functional requirements, testing our applications and providing feedback to management and our technologists. In this high visibility role, you will be expected to tackle complex assignments and manage priorities, playing a role as a key team member in our rapid growth company._x000a__x000a_Successful candidates will thrive in Entera's unique operating environment and culture: high-growth, innovative, lean, and values-driven. As such, successful candidates must be highly capable in each of the following dimensions (among others): adaptability, curiosity, resourcefulness, analytical thinking/problem solving, pro-activity, collaboration, technological savvy, and operating in a dynamic environment._x000a__x000a_Requirements:_x000a_Must have or be currently pursuing a Bachelor's degree in a quantitative field or a real estate concentration, including mathematics, engineering, Computer Science or Mathematics, Real Estate, Finance or related concentration from an accredited college or university_x000a_1-3 years professional experience in an analytical role - including business analyst, data scientist or data analyst_x000a_Professional experience with creating product and technical specifications, performing product_x000a_testing and addressing client concerns_x000a_Experience with data science and using SQL, R, Python and business intelligence and experience with visualization tools (e.g. Looker, Chartio, Tableau, Redash, Metabase, etc.)_x000a_Basic understanding of real estate models and valuations - experience with valuation models and toolsets a plus_x000a_Strong analytical, comprehension and problem solving skills, as well as strong verbal and written communication skills_x000a_Fluency in English_x000a_Self-starter with ability to master new tasks and technologies quickly_x000a_Team player with demonstrated leadership experience and strong personal integrity_x000a_Ability to prioritize tasks, work on multiple assignments"/>
    <x v="1"/>
    <s v="Entera"/>
    <s v="Houston"/>
    <s v="Unknown"/>
    <n v="-1"/>
    <s v="Company - Private"/>
    <x v="42"/>
    <x v="21"/>
    <s v="Unknown / Non-Applicable"/>
    <s v="-1"/>
    <s v="-1"/>
    <x v="1"/>
    <n v="41"/>
    <n v="81"/>
    <x v="37"/>
  </r>
  <r>
    <x v="1"/>
    <x v="468"/>
    <s v="$53K-$96K (Glassdoor est.)"/>
    <s v="iSphere is seeking a Change Management Analyst in Houston, TX for a compelling 6+ month opportunity. This Change Management Analyst will be working on our clients Hydraulic Model Project and will be working with field operations, production engineering, facility engineering, asset engineers, hydraulic model developers and data techs. Responsibilities will include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Skills 7+ years of experience. Understands advanced aspects of discipline and is viewed as an expert in a given field. Proven experience in helping projects (change initiatives) meet business, schedule, and budget objectives. Must have experience in Change Management Training. Must be able to work on a wide range of projects including, but not limited to, implementations and upgrades, process re-design and improvement, organizational change, individual and team performance improvement and effectiveness. Applies broad range of competencies to develop solutions to complex problems. Influences others to achieve objectives. Often provides specializedtechnicalfunctional guidance to others within department andor business asset. Benefits are offered for this position! Find out why now is a great time to join the iSphere Team of Consultants! Be Seen First With iSphere!"/>
    <x v="22"/>
    <s v="iSphere_x000a_4.8"/>
    <s v="Houston"/>
    <s v="51 to 200 employees"/>
    <n v="2000"/>
    <s v="Company - Private"/>
    <x v="0"/>
    <x v="0"/>
    <s v="Unknown / Non-Applicable"/>
    <s v="-1"/>
    <s v="-1"/>
    <x v="1"/>
    <n v="53"/>
    <n v="96"/>
    <x v="38"/>
  </r>
  <r>
    <x v="1"/>
    <x v="125"/>
    <s v="$37K-$75K (Glassdoor est.)"/>
    <s v="JOB DESCRIPTION_x000a_Gas pipeline experience is 100% required!!!!!!_x000a_Able to work Houston_x000a_They are about to go live with phase 1 of the project_x000a_They are building new invoicing and scheduling application for the gas pipeline_x000a_Agile required_x000a_Write stories_x000a_This person will be additional BA to the project_x000a_100% that gas experience is required_x000a__x000a_Job Type: Contract_x000a__x000a_Experience:_x000a_business analysis: 3 years (Required)_x000a_gas pipelines: 3 years (Required)_x000a_agile: 3 years (Required)_x000a_Education:_x000a_Bachelor's (Preferred)_x000a_Location:_x000a_Houston, TX (Required)"/>
    <x v="4"/>
    <s v="Innovalus Technologies Inc_x000a_3.7"/>
    <s v="Houston"/>
    <s v="51 to 200 employees"/>
    <n v="2011"/>
    <s v="Company - Private"/>
    <x v="0"/>
    <x v="0"/>
    <s v="Unknown / Non-Applicable"/>
    <s v="-1"/>
    <s v="-1"/>
    <x v="1"/>
    <n v="37"/>
    <n v="75"/>
    <x v="41"/>
  </r>
  <r>
    <x v="1"/>
    <x v="537"/>
    <s v="$45K-$96K (Glassdoor est.)"/>
    <s v="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quot;Big 4&quot;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
    <x v="12"/>
    <s v="Guidehouse_x000a_3.4"/>
    <s v="Houston"/>
    <s v="5001 to 10000 employees"/>
    <n v="2018"/>
    <s v="Company - Private"/>
    <x v="13"/>
    <x v="4"/>
    <s v="Unknown / Non-Applicable"/>
    <s v="-1"/>
    <s v="-1"/>
    <x v="1"/>
    <n v="45"/>
    <n v="96"/>
    <x v="28"/>
  </r>
  <r>
    <x v="1"/>
    <x v="538"/>
    <s v="$37K-$75K (Glassdoor est.)"/>
    <s v="Home Â» New Job from Competentia_x000a_Supply Chain Analyst II_x000a__x000a_Vacancy Number: 24116_x000a__x000a_Location: Houston_x000a__x000a_Date Posted: August 14, 2019_x000a__x000a_Competentia seeks a Supply Chain Analyst for a position in Houston, TX:_x000a__x000a_The role contributes to ensuring Contingent Labor is procured in a manner which mitigates risk and provides the highest overall total value to client by:_x000a__x000a_Assisting the Specialist, Contingent Labor in maintaining company-wide demand profiles and external supply and demand market intelligence (MI) information, including, but not limited to:_x000a__x000a_Gathering and cleansing spend information_x000a__x000a_Provide analysis and insights of business impact of spend information;_x000a__x000a_Collecting and compiling category specific demand forecasts;_x000a__x000a_Researching, analyzing business impact, and tracking current and emerging market intelligence (trends, indices, cause/effect, etc.);_x000a__x000a_Analyzing supply markets to establish available (current &amp; future) market capacity and lead times; and_x000a__x000a_Profiling key supply market competitors;_x000a__x000a_Developing and translating to stakeholders and suppliers cost modeling for labor to include statutory and labor burdens by country and state/province_x000a__x000a_Solely responsible for the data cleansing of data migration file for contingent workers and coordinating with both internal and external stakeholders to assure 99%+ data integrity for transitioning contingent workers into program_x000a__x000a_Assisting the Specialist, Contingent Labor in building cost models through tracking and analyzing value and cost drivers;_x000a__x000a_Supporting the Specialist, Contingent Labor in their development of sourcing strategies_x000a__x000a_Supporting contract utilization by providing the Specialist, Contingent Labor with effective metrics and reporting;_x000a__x000a_Providing analytics support for ongoing management for key agreements under SRM, including, but not limited to:_x000a__x000a_Developing/tracking key performance indicators (KPIs);_x000a__x000a_Supporting agreement amendments; and_x000a__x000a_Supporting SRM meetings; and_x000a__x000a_Responding to complex ad hoc requests for market pricing, economic intelligence, reporting, etc._x000a__x000a_Required:_x000a__x000a_â€¢ University degree in Finance, Accounting, or related field with 4 â€“ 7 years of experience_x000a__x000a_â€¢ Strong analytical skills with advanced competency in MS Excel_x000a__x000a_â€¢ Ability to communicate, both written and verbal, to relay standard facts and analysis of business implications, at times to a non-technical audience_x000a__x000a_â€¢ Ability to manage concurrent initiatives and conflicting priorities_x000a__x000a_â€¢ Keen interest in understanding economic/market conditions and their impact to our business_x000a__x000a_â€¢ Willingness to build collaborative relationships and share information, best practices and lessons learned_x000a__x000a_Preferred:_x000a__x000a_â€¢ Experience with Oracle, SAP, Power BI, MS Access ,Fieldglass_x000a__x000a_â€¢ Understanding of labor and its commercial aspects_x000a__x000a_â€¢ Enrollment in the Supply Chain Management Professional (SCMP) / Certified Professional in Supply Management (CPSM) or Certified Contingent Workforce Professional (CCWP) designation program or equivalent is an asset_x000a__x000a_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_x000a__x000a_Competentia, participates in E-Verify as required by law."/>
    <x v="23"/>
    <s v="Competentia Holding_x000a_4.9"/>
    <s v="Houston"/>
    <s v="501 to 1000 employees"/>
    <n v="-1"/>
    <s v="Company - Private"/>
    <x v="1"/>
    <x v="1"/>
    <s v="Unknown / Non-Applicable"/>
    <s v="-1"/>
    <s v="-1"/>
    <x v="1"/>
    <n v="37"/>
    <n v="75"/>
    <x v="41"/>
  </r>
  <r>
    <x v="1"/>
    <x v="539"/>
    <s v="$53K-$96K (Glassdoor est.)"/>
    <s v="Business Analyst (IAM)_x000a__x000a_C2H_x000a__x000a_local to Houston TX_x000a__x000a_Ã‚_x000a__x000a_Responsibilities:_x000a_Work with IAM Architects to analyze/Refine Requirements for SSO_x000a_architecture_x000a_Perform application design activities (e.g. writing functional designs,_x000a_use cases), portions of technical architecture, High Level Design (Software Design Specifications), Detailed Design Documents_x000a_Document, plan, and execute maintenance and changes for business critical_x000a_IAM systems._x000a_Develop and implement testing strategies and robust change management_x000a_processes._x000a_Develop a strong understanding of business and system dependencies to_x000a_avoid service disruptions._x000a_Create, review and maintain department documentation to ensure it reflects_x000a_current policies and procedures._x000a_Collaborate with QA team for all testing cycles_x000a_Guiding users in building business cases, performing impact analysis, and_x000a_supporting application testing, implementation and training activities throughout the process_x000a_Communicates technical content to assigned project stakeholders._x000a_Ã‚_x000a__x000a_Qualifications:_x000a_Minimum of 5 years' experience as an Enterprise business analyst_x000a_knowledge of Identity and Access Management protocols and technologies:_x000a_OAuth, OpenID Connect, SAML, Federation, SSO, etc._x000a_Minimum 2 years' Experience with process modeling tools_x000a_Strong analytical and problem-solving skills_x000a_Strong written and verbal communication skills needed; ability to tailor_x000a_approach based upon_x000a_audience and message."/>
    <x v="3"/>
    <s v="Themesoft Inc_x000a_3.9"/>
    <s v="Houston"/>
    <s v="51 to 200 employees"/>
    <n v="2004"/>
    <s v="Company - Private"/>
    <x v="0"/>
    <x v="0"/>
    <s v="$50 to $100 million (USD)"/>
    <s v="-1"/>
    <s v="-1"/>
    <x v="1"/>
    <n v="53"/>
    <n v="96"/>
    <x v="38"/>
  </r>
  <r>
    <x v="1"/>
    <x v="320"/>
    <s v="$40K-$84K (Glassdoor est.)"/>
    <s v="Title: Operations Analyst_x000a_Location: Houston, TX 77002_x000a__x000a_Ecommerce team: Ecommerce Analyst, Self Serve Analyst, and Adobe Analytics_x000a__x000a_Day to Day:_x000a_build forecasts for sales, web traffic, conversion rates, and other KPIs_x000a_analyze monthly sales through each line of business_x000a_6-7 different channels total (direct marketing, paid search, etc)_x000a_Forecast if they will fall short or surpass margin growth_x000a_Assess how they pull data._x000a_Requirements:_x000a_Statistics_x000a_Forecasting_x000a_proficient data analyst_x000a_Predictive and prescriptive analysis_x000a_Modeling through excel"/>
    <x v="2"/>
    <s v="Mondo_x000a_3.8"/>
    <s v="Houston"/>
    <s v="51 to 200 employees"/>
    <n v="2000"/>
    <s v="Company - Private"/>
    <x v="4"/>
    <x v="4"/>
    <s v="$100 to $500 million (USD)"/>
    <s v="Robert Half, Insight Global"/>
    <s v="-1"/>
    <x v="1"/>
    <n v="40"/>
    <n v="84"/>
    <x v="24"/>
  </r>
  <r>
    <x v="1"/>
    <x v="540"/>
    <s v="$50K-$66K (Glassdoor est.)"/>
    <s v="Overall responsibility for the research, analysis, design, testing, training, and implementation of cost-effective solutions to meet business and technical needs. Responsibilities include, but are not limited to planning, troubleshooting and system user support. Takes a business role within the company, and acts as liaison to accomplish business objectives. Must be a strong, proactive communicator and listener when dealing with all levels of the organization._x000a__x000a_Works directly with the IT Team and Business Partners to ensure business involvement and project participation standards._x000a__x000a_RESPONSIBILITIES:_x000a__x000a_Define application behaviors, specifications, and business analysis requirements related to ERP Systems_x000a__x000a_Configuring functions and workflows to facilitate integrations with other applications_x000a__x000a_Define requirements, scope and objectives related to overall business strategies_x000a__x000a_Provide routine production support through ERP business solutions_x000a__x000a_Reporting Designs, Queries and Saved Searches_x000a__x000a_System Enhancement Testing_x000a__x000a_Inventory Management_x000a__x000a_Accounts Payable and Receivable development and solutioning_x000a__x000a_Supporting Processes and Procedures through the system_x000a__x000a_Troubleshooting issues to assist users with system and processes_x000a__x000a_Demonstrate strong business involvement in all of the above_x000a__x000a_Ensure the integrity of foundation data elements for Item, Purchase Order, Inventory Management, Customer Sales and Vendor Management._x000a__x000a_Manage to the highest performance standards and expectations critical tasks throughout the project life cycle through planning, design, development, testing and post-production support._x000a__x000a_Optimize processes balanced with the right combination of technology_x000a__x000a_Review and recommend revisions to business processes where appropriate in order to reduce costs and improve efficiencies within the organization._x000a__x000a_Support users on NetSuite through Saved Searches, Reporting and System Enhancements_x000a__x000a_Assist Project Manager with day-to-day activities._x000a__x000a_Additional duties as business needs arise_x000a__x000a_Requirements_x000a__x000a_B.S. in IT related field preferred but not required. H.S. Diploma Required._x000a__x000a_2+ years experience in reporting, troubleshooting, and testing using ERP systems (SAP, Oracle, NetSuite)._x000a__x000a_NetSuite or Other ERP experience preferred._x000a__x000a_Experience in Industrial Distribution preferred._x000a__x000a_Benefits_x000a__x000a_Medical, Dental, and Vision Plan_x000a__x000a_401K Plan_x000a__x000a_Paid Leave (vacation, sick time, and company holidays)_x000a__x000a_Casual dress environment_x000a__x000a_Professional growth &amp; career longevity"/>
    <x v="21"/>
    <s v="GoExpedi_x000a_3.2"/>
    <s v="Houston"/>
    <s v="51 to 200 employees"/>
    <n v="2017"/>
    <s v="Company - Private"/>
    <x v="64"/>
    <x v="13"/>
    <s v="$25 to $50 million (USD)"/>
    <s v="-1"/>
    <s v="-1"/>
    <x v="1"/>
    <n v="50"/>
    <n v="66"/>
    <x v="27"/>
  </r>
  <r>
    <x v="1"/>
    <x v="541"/>
    <s v="$53K-$96K (Glassdoor est.)"/>
    <s v="Normal 0 false false false EN-US X-NONE X-NONE /* Style Definitions */ table.MsoNormalTable {mso-style-name:&quot;Table Normal&quot;; mso-tstyle-rowband-size:0; mso-tstyle-colband-size:0; mso-style-noshow:yes; mso-style-priority:99; mso-style-parent:&quot;&quot;; mso-padding-alt:0in 5.4pt 0in 5.4pt; mso-para-margin-top:0in; mso-para-margin-right:0in; mso-para-margin-bottom:8.0pt; mso-para-margin-left:0in; line-height:107%; mso-pagination:widow-orphan; font-size:11.0pt; font-family:&quot;Calibri&quot;,sans-serif; mso-ascii-font-family:Calibri; mso-ascii-theme-font:minor-latin; mso-hansi-font-family:Calibri; mso-hansi-theme-font:minor-latin; mso-bidi-font-family:&quot;Times New Roman&quot;; mso-bidi-theme-font:minor-bidi;} Acara Solutions is seeking a Business Systems Analyst for our client in Houston, TX. Business Systems Analyst - Specialist Top level technical contributor with expertise in case management systems. DEPARTMENT: Information Technology Center HOURS: 40 Hours Per Week Monday - Friday POSITION DESCRIPTION: Under general direction, serves as a liaison between the business community and the IT organization in order to provide technical solutions to meet user needs. - Develops expertise in the business unit(s) they support, as well as an understanding of the IT organization's systems and capabilities - Analyzes business partner's operations to understand their strengths and weaknesses to determine opportunities to automate processes and functions - Assists in the business process redesign and documentation as needed for new technology - Translates high level business requirements into functional specifications for the IT organization - and manages changes to such specifications - Works directly with software development, quality assurance, and project management to ensure software deliverables match requirements. - Performs other duties as assigned._x000a_Â·_x000a_Requirements:_x000a_Â· A minimum of five (5) years of verifiable work experience in relevant technical or business analysis._x000a_Â· Proficiency in gathering business requirements, documenting business process flows, and creating use cases and user scenarios_x000a_Â· Proficiency in creating test scripts and executing test plans_x000a_Â· Extensive experience producing end user documentation and providing mentoring and guidance to business users_x000a_Â· Excellent analytical and interpersonal skills_x000a_Â· Excellent time management skills and ability to work on multiple projects concurrently_x000a_Â· Excellent analytical and interpersonal skills._x000a_Â· Ability to communicate technical information clearly and effectively, both orally and in writing._x000a_Â· Ability to function as a team member._x000a_Â· Ability to work independently and establish good working relationships with staff._x000a__x000a_Aleron companies; Acara Solutions, Aleron Shared Resources, Broadleaf Results, Lume Strategies, Viaduct, and SDI International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_x000a__x000a_Applicants for this position must be legally authorized to work in the United States. This position does not meet the employment requirements for individuals with F-1 OPT STEM work authorization status."/>
    <x v="11"/>
    <s v="Acara Solutions_x000a_3.1"/>
    <s v="Houston"/>
    <s v="10000+ employees"/>
    <n v="1957"/>
    <s v="Company - Private"/>
    <x v="4"/>
    <x v="4"/>
    <s v="Unknown / Non-Applicable"/>
    <s v="-1"/>
    <s v="-1"/>
    <x v="1"/>
    <n v="53"/>
    <n v="96"/>
    <x v="38"/>
  </r>
  <r>
    <x v="1"/>
    <x v="542"/>
    <s v="$44K-$86K (Glassdoor est.)"/>
    <s v="Job Description_x000a__x000a__x000a_This individual will be a member of a team focused on providing technical support and timely, effective solutions to complex business problems through the troubleshooting, triaging, and testing of our pipeline and transportation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_x000a__x000a_Responsibilities_x000a_Analyzing and recreating of complex issues, triaging issues to provide detailed problem descriptions for coordinating with engineering_x000a_Working with Clients on a daily basis to troubleshoot issues, test solutions, provide resolutions, and escalate as necessary_x000a_Answer quick questions on system functionality and/or configuration_x000a_Understand the importance of customer relations and support processes_x000a_Work with various team members to resolve the issues reported_x000a_Create supporting documentation that clearly demonstrates that issue resolution and/or enhancement to be delivered solves the business problem reported_x000a_Complete administrative tasks required to track request through lifecycle_x000a_Curate Knowledge Base content_x000a_Participating in the configuration, enhancement, and testing phases associated with software development and implementation_x000a_Ensuring successful completion of personal and team deliverables_x000a_Will attend Customer User Group meetings/presentations_x000a_Other duties as assigned_x000a_Requirements_x000a_Strong problem solving and/or analytical skills_x000a_Ability to embrace and leverage new technology_x000a_Basic understanding of database systems, data models, data migrations, and experience using PLSQL_x000a_Basic understanding of software development_x000a_Very good written and verbal communication skills_x000a_Aptitude to build on concepts_x000a_Strong desire for continuous learning_x000a_Strong interpersonal skills_x000a_Bachelorâ€™s Degree"/>
    <x v="15"/>
    <s v="Quorum Business Solutions, Inc._x000a_2.5"/>
    <s v="Houston"/>
    <s v="501 to 1000 employees"/>
    <n v="1998"/>
    <s v="Company - Private"/>
    <x v="8"/>
    <x v="0"/>
    <s v="Unknown / Non-Applicable"/>
    <s v="SAP, P2 Energy Solutions"/>
    <s v="-1"/>
    <x v="1"/>
    <n v="44"/>
    <n v="86"/>
    <x v="23"/>
  </r>
  <r>
    <x v="1"/>
    <x v="543"/>
    <s v="$39K-$77K (Glassdoor est.)"/>
    <s v="Business Resiliency Analyst, Embedded Consulting Services, Irving, Texas_x000a__x000a_Control Risks is seeking a qualified candidate for a Business Resiliency Analyst role to support our Client in Irving, TX. The Analyst will work alongside a team to ensure all essential business activities can be recovered and continued globally in the event of a business interruption, by ensuring adequate tools, processes, documentation, facilities, and systems are in place."/>
    <x v="7"/>
    <s v="Control Risks_x000a_3.5"/>
    <s v="Houston"/>
    <s v="1001 to 5000 employees"/>
    <n v="1975"/>
    <s v="Company - Private"/>
    <x v="13"/>
    <x v="4"/>
    <s v="$100 to $500 million (USD)"/>
    <s v="-1"/>
    <s v="-1"/>
    <x v="1"/>
    <n v="39"/>
    <n v="77"/>
    <x v="27"/>
  </r>
  <r>
    <x v="1"/>
    <x v="544"/>
    <s v="$50K-$66K (Glassdoor est.)"/>
    <s v="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_x000a_Job Summary_x000a_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_x000a__x000a_Essential Duties and Responsibilities:_x000a_Ensures performance objectives and KPIs are defined, measured, recorded and tracked accurately and effectively in the account._x000a_Analyzes performance trends and generates recommendations to improve quality of service, mitigate risks and reduce costs. Conducts key process improvement and cost savings initiatives._x000a_Assists in preparation of monthly and quarterly performance reports._x000a_Evaluates business processes uncovering performance gaps and areas for improvement. Develops optimization strategies._x000a_Conduct cost and performance analyses in spend categories, processes or service lines._x000a_Develops demand and capacity analysis for processes / services._x000a_Conceptualizes and develops project plans. Manages projects and implements solutions effectively on time and on budget._x000a_Support operational areas in the development of their demand forecasts and operational plans._x000a_Implements best practices in Facility Mgmt., Asset Mgmt., Quality Mgmt. and Lean Services._x000a_Conducts workshops, follow up meetings and presentations effectively to share findings or recommendations, brainstorm important ideas, or discuss key issues._x000a_Develops executive presentations following the Minto framework_x000a_Necessary Experience and Qualifications:_x000a_Bachelor's degree in engineering or business administration_x000a_Exceptional analytical and quantitative problem-solving skills_x000a_Ability to work collaboratively in a team environment with people at all levels in an organization_x000a_Excellent verbal and written communication skills._x000a_3 + yearsâ€™ experience working as business analyst for a &gt; 5,000 employees corporation or a management consulting company._x000a_Proven track record of improving processes, quality and efficiency._x000a_Lean Six Sigma Green / Black Belt preferred_x000a__x000a_Apply to Eurest Services today!_x000a__x000a_Eurest Services is a member of Compass Group USA_x000a__x000a_Click here to Learn More about the Compass Story_x000a__x000a_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_x000a__x000a_Req ID: 402092_x000a__x000a_Eurest Services_x000a__x000a_KELLY L LUQUE_x000a__x000a_SALARIED EXEMPT"/>
    <x v="12"/>
    <s v="Compass Group_x000a_3.4"/>
    <s v="Houston"/>
    <s v="10000+ employees"/>
    <n v="1941"/>
    <s v="Company - Public"/>
    <x v="65"/>
    <x v="16"/>
    <s v="$10+ billion (USD)"/>
    <s v="-1"/>
    <s v="-1"/>
    <x v="1"/>
    <n v="50"/>
    <n v="66"/>
    <x v="27"/>
  </r>
  <r>
    <x v="1"/>
    <x v="5"/>
    <s v="$44K-$86K (Glassdoor est.)"/>
    <s v="At Murphy Oil Corporation, we believe the rich experiences and backgrounds of our employees strengthen our Company, create a productive workforce, and drive our success. We encourage you to apply for the positions for which you meet the qualifications._x000a__x000a_Work Schedule: USA - 9 hrs / day - 4 hrs on Fri_x000a_Company: Murphy Expl &amp; Prod Co - USA_x000a_Division: Onshore Operations_x000a_Worksite: Houston - 0329_x000a_Location: Houston, Texas_x000a__x000a_Job Summary_x000a__x000a_The Business Systems Analyst (BSA) plays a key role on the Production Reporting Team. This BSA should have a diverse background, strong functional skills and comprehends business process as well as technical proficiencies. Their knowledge and expertise are critical to the success of the Production Reporting Team._x000a__x000a_The Business Systems Analyst will work directly with internal business users of our applications to provide real-time support. In the course of this support, the BSA manages the process of problem response, triage and manages the teamâ€™s documentation of defects and communicates remediation._x000a__x000a_This Business System Analyst must have leadership experience, understand the urgency of issues and drive and own tasks until completed._x000a__x000a_Responsibilities_x000a_Support key production applications such as ProdView, eVIN, ProCount, Carte, FlowCal, Spotfire._x000a_Examples include: User Training, Report Writing and SQL queries, Software Upgrades, Create / Edit Carte Reports, Trouble Shooting Software Bugs, Create / Edit eVIN screens._x000a_Support operations by setting up new wells, setting up allocationsâ€™ networks, flow changes, allocation formulas, assisting with month end close._x000a_Lead projects to streamline our business. (Software Upgrades, New Allocation Scenarios, Business Process Updates, Application Testing, Software Implementation, New Carte Views)._x000a_Willingness to work extended hours when necessary to meet schedules and provide support for production implementations._x000a_Self-motivated, able to handle multiple projects simultaneously and complete assigned tasks with minimal supervision._x000a_Travel to field as needed_x000a_Qualifications/Requirements_x000a_Bachelorâ€™s Degree in MIS, Computer Science or Business Management_x000a_Minimum 5 yearsâ€™ experience in writing SQL scripts, supporting applications in upstream oil and gas._x000a_Peloton / ProdView Applications_x000a_Flow Network Diagram and Allocations_x000a_Field Data Capture_x000a_Experience working with Canadian assets._x000a_Desired/Preferred Qualifications_x000a_Previous experience consulting with a big 4 or other consulting firm._x000a_Proven track record leading projects._x000a_Spotfire_x000a_Advanced Programming Skills (Database Creation, SSIS, .Net, Java, C#)_x000a_Familiarity with Windows Server environments and infrastructure (IIS, File Shares etc.)_x000a_Basic SCADA experience (Cygnet, Canary); familiarity with SCADA data and interfaces._x000a_Fast Learning_x000a_Opportunities to grow and learn_x000a_PURPOSE_x000a__x000a_We believe in providing energy that empowers people._x000a__x000a_MISSION_x000a__x000a_We challenge the norm, tap into our strong legacy and use our foresight and financial discipline to deliver inspired energy solutions._x000a__x000a_VISION_x000a__x000a_We see a future where we are an industry leader who is positively impacting lives for the next 100 years and beyond._x000a__x000a_VALUES &amp; BEHAVIORS_x000a__x000a_Do Right Always_x000a_Respect people, safety, environment and the law_x000a_Follow through on commitments_x000a_Make it better_x000a_Think Beyond Possible_x000a_Offer solution_x000a_Step up and lead_x000a_Donâ€™t settle for â€œgood enoughâ€_x000a_Embrace new opportunities_x000a_Stay With It_x000a_Show resilience_x000a_Lean into challenges_x000a_Support each other_x000a_Consider the implications_x000a_Murphy Oil Corporation participates in the Department of Homeland Security U.S. Citizenship and Immigration Services' E-Verify program. Please read the E-Verify Notice-English / E-Verify Notice-Spanish and Right to Work Notice before proceeding with your job application._x000a__x000a_For additional information, you may also visit the USCIS website._x000a__x000a_Murphy Oil Corporation is an Equal Opportunity / Affirmative Action employer. All qualified applicants will receive consideration for employment without regard to race, color, religion, gender identity or expression, genetic information, age, national origin, sexual orientation, disability, protected veteran status or any other category protected by federal, state or local law._x000a_EEO is the Law Poster_x000a_EEO is the Law Supplement"/>
    <x v="28"/>
    <s v="Murphy Oil_x000a_2.8"/>
    <s v="Houston"/>
    <s v="1001 to 5000 employees"/>
    <n v="1907"/>
    <s v="Company - Public"/>
    <x v="64"/>
    <x v="13"/>
    <s v="$5 to $10 billion (USD)"/>
    <s v="Marathon Oil, Anadarko Petroleum, TOTAL"/>
    <s v="-1"/>
    <x v="1"/>
    <n v="44"/>
    <n v="86"/>
    <x v="23"/>
  </r>
  <r>
    <x v="1"/>
    <x v="212"/>
    <s v="$40K-$84K (Glassdoor est.)"/>
    <s v="Job Title: Sr. Business Analyst_x000a__x000a_Duration: 6 Months with the possibility of extension_x000a__x000a_Location: Houston, TX_x000a__x000a_Client: Confidential (Energy Client)_x000a__x000a_Job Description_x000a_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_x000a_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_x000a_Ã‚_x000a__x000a_Responsibilities:_x000a_Demonstrate up-to-date expertise in Information Systems and apply this to the development, execution and improvement of action plans by providing advice and guidance to others in the application of information and best practices_x000a_Support and align efforts to meet customer and business needs_x000a_Manage customer relationships and expectations by developing a communication process to keep others up-to-date on project results_x000a_Stay current with customer needs and strategies; utilizing formal and informal written communication methods (for example, emails, newsletters, PowerPoint presentations, executive updates, task lists, updates) to communicate updates and findings; and facilitating project meetings and presentations to all types of diverse audiences (for example, senior management, Customers, technical staff)_x000a_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_x000a_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_x000a_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_x000a_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_x000a_Provide project level analysis Ã¢ producing required project analysis documentation (business requirements, scope matrix, use cases, sequence diagrams, future state proposals, UAT plan)_x000a_Collaborate closely with developers to implement the requirements, provide necessary guidance to testers during QA process_x000a_Identify improvement opportunities (proactive and reactive)_x000a_Elicit and clearly document business and systems requirements_x000a_Assess business process and system inefficiencies_x000a_Identify ways to increase adoption and customer satisfaction_x000a_Demonstrated fluency in business processes and process differentiation_x000a_Ability to analyze and synthesize business requirements, including recognizing patterns and conceptualizing processes_x000a_Understand and negotiate needs and expectations of multiple stakeholders_x000a_Serve as a liaison between Operations and IT to assist or gather business requirements needed for system modifications, enhancement and implementations_x000a_Assist with and test implementation for all payer and vendor relationships to ensure data transfer collection, quality and reporting relationships are working appropriately down to the market level to ensure market team member and provider experience is appropriate_x000a_Create and maintain issue logs, meeting minutes, meeting schedules, project summaries and updates._x000a_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_x000a_Meet with project team regularly to review project deliverables and deadlines_x000a_Develop and execute test plans_x000a_Support system conversions, upgrades, enhancements_x000a_Ã‚_x000a__x000a_Requirements:_x000a_Must have experience working on large scale projects as well as handling day-to-day operational requests from the business_x000a_Strong project management, ability to successfully manage multiple tasks at any given point, strong relationship building skills &amp; communication skills_x000a_Understanding of Indices, fundamentals and analytical data, returns level data etc._x000a_Data analysis Ã¢ Must have proficiency with SQL, Microsoft Excel_x000a_Must be located and available to work in Houston, Texas_x000a_Must have strong understanding of Energy Business specially retailed to Retail for Whole Sale Customers and Residential Customers."/>
    <x v="2"/>
    <s v="intellyk_x000a_3.8"/>
    <s v="Houston"/>
    <s v="51 to 200 employees"/>
    <n v="-1"/>
    <s v="Company - Private"/>
    <x v="1"/>
    <x v="1"/>
    <s v="Unknown / Non-Applicable"/>
    <s v="-1"/>
    <s v="-1"/>
    <x v="1"/>
    <n v="40"/>
    <n v="84"/>
    <x v="24"/>
  </r>
  <r>
    <x v="1"/>
    <x v="545"/>
    <s v="$36K-$67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Job Profile_x000a_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_x000a__x000a_MINIMUM QUALIFICATIONS:_x000a__x000a_Education/Specialized Training/Licensure: Bachelor's Degree in IT, Accounting, Finance, or related discipline preferred; or four (4) years of Business Intelligence work-related experience required in lieu of degree._x000a__x000a_Work Experience: One (1) year of experience in a Senior Business Analyst capacity._x000a_Analysis, design and development of enterprise-class software._x000a_Experience with data mapping in a data warehousing environment._x000a_Experience in analyzing source systems and performing data mapping between disparate databases/data sources. In addition, working experience in performing gap analysis of the production data to validate business requirements._x000a_Healthcare experience._x000a_Equipment Operated: Knowledge of EMR/Epic, Clarity, SAP Business Object tools (Business Intelligence), Oracle SQL, Allscripts EPSi Enterprise Analyst and Decision Support Suite, PeopleSoft._x000a__x000a_SPECIAL REQUIREMENTS:_x000a__x000a_Communication Skills:_x000a_Above Average Verbal (Heavy Public Contact)_x000a_Exceptional Verbal (e.g., Public Speaking)_x000a_Writing /Composing: Correspondence / Reports_x000a__x000a_Other Skills: Analytical, Design, Mathematics, Medical Terms, Research, Statistical, Deployment, MS Word, MS Excel, MS Access, Project Mgmt., Prod. Support, Development_x000a__x000a_Advanced Education:_x000a_Bachelor's Degree Major: Bachelor's Degree in IT, Accounting, Finance, or related discipline preferred; or four (4) years of Business Intelligence work-related experience required in lieu of degree._x000a__x000a_Work Schedule: Flexible, Eligible for Telecommute_x000a__x000a_Other Requirements:_x000a_Knowledge of State, Medicare/ Medicaid, and other external regulatory agencies, reimbursement regulations and methodologies._x000a_Knowledge of decision sciences, cost accounting, finance, benchmark analysis, productivity reporting and delivery of healthcare services._x000a_Demonstrated detailed understanding of data and processing of data._x000a_Knowledge of the generally accepted coding standards and technical architectures._x000a_Ability to understand clinical and operational needs from a technical and financial perspective._x000a_Ability to motivate/lead teams to produce quality materials within tight timeframes and simultaneously manage several projects._x000a_Expert at facilitating group meetings._x000a_Demonstrated organizational and time management skills._x000a_Ability to analyze, report, and develop recommendations._x000a_Excellent verbal and written communication skills, to include presentation skills to upper management._x000a_Attention to detail._x000a_Problem solving skills._x000a_Customer service skills._x000a_Proficient in all MS Office applications; demonstrated advanced functionality of Excel, Access, and SQL-based repositories._x000a_TYPICAL DUTIES THAT MAY BE PERFORMED_x000a_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_x000a__x000a_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_x000a__x000a_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_x000a__x000a_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_x000a__x000a_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_x000a__x000a_6. Participates in Harris Health System mandatory education. Maintains professional knowledge through participation in continuing education programs. Participates on appropriate committees and other assigned meetings on behalf of Harris Health System._x000a__x000a_7. Works collaboratively with colleagues to deliver patient/customer services that meet or exceed patient expectations as evidenced by patient satisfaction scores (District Patient Satisfaction Job Standard)._x000a__x000a_8. Delivers exceptional customer service by embracing ServiceFIRST standards of behavior during all patient, visitor and staff encounters._x000a__x000a_9. Performs other related duties as assigned.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All Jobs"/>
    <x v="21"/>
    <s v="Harris Health System_x000a_3.2"/>
    <s v="Houston"/>
    <s v="5001 to 10000 employees"/>
    <n v="1966"/>
    <s v="Government"/>
    <x v="6"/>
    <x v="5"/>
    <s v="$100 to $500 million (USD)"/>
    <s v="-1"/>
    <s v="-1"/>
    <x v="1"/>
    <n v="36"/>
    <n v="67"/>
    <x v="40"/>
  </r>
  <r>
    <x v="1"/>
    <x v="546"/>
    <s v="$45K-$53K (Glassdoor est.)"/>
    <s v="We are looking for the right people â€” people who want to innovate, achieve, grow and lead. We attract and retain the best talent by investing in our employees and empowering them to develop themselves and their careers. Experience the challenges, rewards and opportunity of working for one of the worldâ€™s largest providers of products and services to the global energy industry._x000a__x000a_Summary: Under general supervision, support and/or lead the Opportunity to Cash (OTC) value stream and functions in one or more of the following disciplines: Pricing and Contract Management, Proposal or Sales Order Management, Remote field ticket creation._x000a__x000a_Required Qualifications:_x000a_Under the direction of OTC Management develops reports requiring a high degree of accuracy and detailed knowledge of OTC processes._x000a_Reconciles analytical data as required._x000a_Can be called upon to assist OTC Management in creation of new globally used metrics._x000a_Will provide training, coaching and mentoring to entry level employees in singular or group sessions._x000a_Drives quality and continuous improvement across the OTC function and touchpoints with PSLs and other support functions._x000a_Strong computer and analytical skills are required._x000a_Additionally, incumbent must have strong interpersonal, communication, and organization skills._x000a_Completion of an Undergraduate degree in Business or related discipline required._x000a_Preferred Qualifications:_x000a_PSL-specific knowledge and understanding of OTC process._x000a_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OTC Analyst and Lead OTC Analyst._x000a__x000a_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_x000a__x000a_Location_x000a__x000a_3000 N. Sam Houston Parkway E., Houston, Texas, 77032, United States_x000a__x000a_Job Details_x000a__x000a_Requisition Number: 87695_x000a_Experience Level: Entry-Level_x000a_Job Family: Support Services_x000a_Product Service Line: Finance_x000a_Full Time / Part Time: Full Time_x000a__x000a_Additional Locations for this position:_x000a__x000a_Compensation Information_x000a_Compensation is competitive and commensurate with experience."/>
    <x v="7"/>
    <s v="Halliburton_x000a_3.5"/>
    <s v="Houston"/>
    <s v="10000+ employees"/>
    <n v="1919"/>
    <s v="Company - Public"/>
    <x v="59"/>
    <x v="13"/>
    <s v="$10+ billion (USD)"/>
    <s v="Weatherford, Schlumberger"/>
    <s v="-1"/>
    <x v="1"/>
    <n v="45"/>
    <n v="53"/>
    <x v="17"/>
  </r>
  <r>
    <x v="1"/>
    <x v="547"/>
    <s v="$40K-$84K (Glassdoor est.)"/>
    <s v="About WestRock_x000a_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_x000a__x000a_Business Analyst- Houston, TX_x000a__x000a_5800-Houston Corp_x000a__x000a_3555 Timmons Ln, Ste 1400_x000a_Houston, Texas, 77027_x000a_United States_x000a__x000a_Victory Packaging was acquired by WestRock, a publicly traded global paper and packaging company and continues to be managed as the independent distribution division of WestRock. Based in Houston, Texas, Victory Packaging has more than 65 warehouses and distribution facilities in the United States, Canada and Mexico._x000a__x000a_Victory Packaging is a full-service packaging solutions company that has mastered both the science and art of packaging. We are experts at the various aspects of packaging design, creation, delivery, storage and management, and uniquely skilled in making those components part of a comprehensive program that saves our customers money and delivers superior service._x000a__x000a_Business Analyst Houston, TX_x000a__x000a_The opportunity:_x000a__x000a_Ã‚ Ã‚ Ã‚ Ã‚ Ã‚ Ã‚ Develop, test, implement, and maintain various business intelligence and reporting applications_x000a__x000a_Ã‚ Ã‚ Ã‚ Ã‚ Ã‚ Ã‚ Produce weekly/monthly as well as ad-hoc reports and perform analysis for different departments_x000a__x000a_Ã‚ Ã‚ Ã‚ Ã‚ Ã‚ Ã‚ Create custom queries to extract data from enterprise database and other data sources_x000a__x000a_Ã‚ Ã‚ Ã‚ Ã‚ Ã‚ Ã‚ Provide analytical support to optimize processes and improve efficiencies of different departments_x000a__x000a_Ã‚ Ã‚ Ã‚ Ã‚ Ã‚ Ã‚ Provides ad-hoc research and analytical support to business users. Research and resolve data discrepancies_x000a__x000a_Ã‚ Ã‚ Ã‚ Ã‚ Ã‚ Ã‚ Assist in gathering information, analyzing user requests, and translating the same to functional specs_x000a__x000a_Ã‚ Ã‚ Ã‚ Ã‚ Ã‚ Ã‚ Assists in prospecting and analyzing new business_x000a__x000a_Ã‚ Ã‚ Ã‚ Ã‚ Ã‚ Ã‚ Produce, update, and maintain documentation for available reports_x000a__x000a_Ã‚ Ã‚ Ã‚ Ã‚ Ã‚ Ã‚ Provide technical support and training to end users in using business intelligence/reporting tools_x000a__x000a_Ã‚ What you need to succeed:_x000a_Bachelors in Information Systems, Engineering, Computer Science, or related field_x000a_2+ years of experience working with MS Excel. Ability to write macros and VBA code is a plus_x000a_Demonstrated ability to write complex SQL statements and stored procedures_x000a_Experience working with relational databases_x000a_Experience with AS400/iSeries (query interface), DB2, and MS SQL Server is a plus_x000a_Ã‚ Experience in R and Alteryx a plus_x000a_Strong analytical and problem-solving skills_x000a_Basic knowledge of statistical analysis_x000a_Ã‚ What we offer:_x000a__x000a_Ã‚ Ã‚ Ã‚ Ã‚ Ã‚ Ã‚ Corporate culture based on integrity, respect, accountability and excellence_x000a__x000a_Ã‚ Ã‚ Ã‚ Ã‚ Ã‚ Ã‚ Comprehensive training with numerous learning and development opportunities_x000a__x000a_Ã‚ Ã‚ Ã‚ Ã‚ Ã‚ Ã‚ An attractive salary reflecting skills, competencies and potential_x000a__x000a_Ã‚ Ã‚ Ã‚ Ã‚ Ã‚ Ã‚ A career with a packaging solutions company where Sustainability, Safety and Inclusion are business drivers and foundational elements of the daily work._x000a__x000a_#CB_x000a__x000a_WestRock Company is an Equal Opportunity Employer committed to creating and maintaining a diverse workforce: Minorities/Females/ Disabled/Veterans."/>
    <x v="22"/>
    <s v="Ongig_x000a_4.8"/>
    <s v="Houston"/>
    <s v="1 to 50 employees"/>
    <n v="2011"/>
    <s v="Company - Private"/>
    <x v="8"/>
    <x v="0"/>
    <s v="Less than $1 million (USD)"/>
    <s v="-1"/>
    <s v="-1"/>
    <x v="1"/>
    <n v="40"/>
    <n v="84"/>
    <x v="24"/>
  </r>
  <r>
    <x v="1"/>
    <x v="548"/>
    <s v="$28K-$52K (Glassdoor est.)"/>
    <s v="Job Description_x000a_ForeFlight is looking for a Financial Analyst in our Houston office to assist our executive team with modeling, forecasting, and financial analysis. This person is expected to provide timely and accurate reports and analysis of results of company performance against historical data, current budget, and forecasted performance. Great communication of analysis, and ability to work quickly are key in this position._x000a__x000a_Essential Functions:_x000a__x000a_-Manage and support all phases of financial planning, including forecasting, reporting, and analytics._x000a__x000a_-Assist in the development of annual budgets, quarterly forecasts, and 3-year strategic plans in conjunction with Executive team._x000a__x000a_-Track financial performance by comparing and analyzing budgets and forecasts with actual results, identifying trends, researching variances, and making recommendations for improvement._x000a__x000a_-Revenue forecasting in coordination with Sales team._x000a__x000a_-Provide information to management clearly, accurately, and consistently by assembling and summarizing data and preparing/presenting findings, analysis and recommendations. Ensure that reporting is timely, accurate, and meets the requirements of the audience for whom the reports are drafted._x000a__x000a_-Build financial models and perform valuation analysis as needed._x000a__x000a_-Work on ad-hoc projects as needed._x000a__x000a_Skills / Qualifications:_x000a__x000a_-Bachelor's Degree in Business, Finance or related field, with a minimum of two to three years of analytical experience._x000a__x000a_-Excellent Excel Skills to include macros, advanced functions, table references, etc._x000a__x000a_-SQL/Database experience_x000a__x000a_Benefits:_x000a__x000a_-Competitive salary commensurate with experience_x000a_-Health and dental benefits._x000a_-401(k) matching with immediate vesting._x000a_-Flight training reimbursement._x000a__x000a_About ForeFlight, LLC: ForeFlight produces the best selling iPad and iPhone app for pilots flying personal and business aircraft, corporate flight departments, and aircraft operators. Customers include individual pilots worldwide, Fortune 500 corporate flight departments, state and federal agencies, leading operators, and leading aircraft OEMs. We have been in the App Store since Day 1 (7/10/2008) and are consistently ranked in the top 50 grossing iPad apps in the App Store. We are known for our exceptional software user interface design and responsive, knowledgeable customer support team. ForeFlight Mobile, our flagship application, was named Aviation Consumer's 2011 App of the Year and received Flying Magazine's Editor's Choice Award for 2011, 2012, and 2013. Our app was recently featured in the â€œDreamsâ€ iPhone commercial."/>
    <x v="9"/>
    <s v="ForeFlight_x000a_3.3"/>
    <s v="Houston"/>
    <s v="51 to 200 employees"/>
    <n v="-1"/>
    <s v="Company - Private"/>
    <x v="1"/>
    <x v="1"/>
    <s v="Unknown / Non-Applicable"/>
    <s v="-1"/>
    <s v="-1"/>
    <x v="1"/>
    <n v="28"/>
    <n v="52"/>
    <x v="43"/>
  </r>
  <r>
    <x v="1"/>
    <x v="549"/>
    <s v="$45K-$53K (Glassdoor est.)"/>
    <s v="Commercial Analyst-Refinery Linear Program MB501_x000a__x000a_Houston, TX AREA_x000a__x000a_Competitive salary + Bonus_x000a__x000a_Relo: Yes_x000a__x000a_Our client company is seeking an experienced (LP) Analyst to provide economic evaluations for crude and feedstock to help develop a robust supply plan for their refinery._x000a__x000a_You must be willing to:_x000a__x000a_Â· Evaluate economics of crudes/feedstocks/other products_x000a__x000a_Â· Create Pecking Orders (PO)/other tools to support optimal decision making_x000a__x000a_Â· Develop risk-based purchasing strategies_x000a__x000a_Â· Collaborate with analyst/process engineers to improve evaluation tools/business processes_x000a__x000a_Â· Support LP assurance/the delivery of new LP models_x000a__x000a_Â· Provide analysis for monthly meetings_x000a__x000a_Â· Climb stairs/bend around pipe racks/inspect blinding areas/enter confined spaces/etc._x000a__x000a_Requirements (IF YOU DONâ€™T HAVE THESE, DONâ€™T APPLY)_x000a__x000a_Â· BS Degree (CE preferred)_x000a__x000a_Â· Minimum 3 yearsâ€™ prior optimization/scheduling experience or refining process_x000a__x000a_Â· Experience with LP software (Spiral, PIMS or Haverly)/LP methodology_x000a__x000a_Â· Experience with refinery process engineering/refinery production planning team/scheduling role_x000a__x000a_Â· Advanced MS Excel_x000a__x000a_Â· Valid driverâ€™s license/TWIC card_x000a__x000a_Â· Excellent verbal/written communication skills_x000a__x000a_Our client requests resumes be submitted in Word Doc format, '97-2003, with contact information outside of the header_x000a__x000a_Full Time, Permanent Position_x000a__x000a_Must be authorized to work in the United States without company sponsorship needed now or future_x000a__x000a_Edwards Place of Employment is a BBB accredited business"/>
    <x v="21"/>
    <s v="Edwards Place of Employment_x000a_3.2"/>
    <s v="Houston"/>
    <s v="1 to 50 employees"/>
    <n v="2004"/>
    <s v="Company - Private"/>
    <x v="56"/>
    <x v="4"/>
    <s v="Unknown / Non-Applicable"/>
    <s v="-1"/>
    <s v="-1"/>
    <x v="1"/>
    <n v="45"/>
    <n v="53"/>
    <x v="17"/>
  </r>
  <r>
    <x v="1"/>
    <x v="302"/>
    <s v="$39K-$77K (Glassdoor est.)"/>
    <s v="Status: Available_x000a_Posted On: 6/25/2020_x000a_Job Location: Houston, TX_x000a_Salary_x000a_Job Type: Full Time_x000a_Education:_x000a_Bachelor's degree in Computer Science, Math, Statistics, Engineering or a related field._x000a__x000a_Experience:_x000a_3+ years of professional experience in Data Analytics, Business Analysis, or comparable analytics position._x000a__x000a__x000a_Job Categories:_x000a__x000a_Information Technology Energy_x000a_Position Summary:_x000a_We are looking for an individual with a unique combination of skills: someone who is passionate about identifying what customers truly want and need; possesses the creativity to turn those customer needs into new product or service ideas; is highly analytical, organized, and structured in working to turn ideas into reality; and fiercely driven to see those ideas through. Our Client is seeking a Product Analyst who can easily fit into a fast-paced, dynamic New Product Innovation and Development team driven to accelerate the clean energy and sustainable future. The Product Innovation team is at the core of this companyâ€™s growth and provides a great environment to develop a cross-functional skillset unparalleled in other functional groups. This position will be reporting to a Manager in Product Innovation._x000a__x000a_Classification: Non-exempt_x000a__x000a_Essential Responsibilities:_x000a_Develop business cases for new product and service offerings, including data analysis, financial modeling, and creating presentations for company leadership_x000a_Create and maintain regular reporting related to potential new products and growth opportunities, as well as current products in market._x000a_Perform detailed, quantitative analysis that supports meaningful insights for new product development, and lead next steps uncovered from the analysis._x000a_Analyze performance metrics and provide recommendations on opportunities to develop new products or optimize the performance of existing products._x000a_Be inquisitive and creative by searching for answers to burning questions and identifying key trends and opportunities in the retail electric, clean energy, and technology industries._x000a_Contribute to new product and service ideas by researching topics and providing clear, concise summaries. Provide viewpoints, recommendations, and structured next steps._x000a_Stay on the cutting edge of whatâ€™s new and exciting across various industries to provide an outlook of future industry developments._x000a_Collaborate closely with internal team members to develop reporting processes that ensure each team has the data needed to achieve performance targets._x000a_Provide support to the team for requested tasks, taking it upon themselves to organize tasks, communicate, and develop next steps proactively. Requires skill and proficiency in many technical functions and ability to integrate across disciplines_x000a_Remain abreast of current technologies and best practices that may be applicable to the company_x000a__x000a_Skills/Knowledge:_x000a_Skilled in developing business cases supporting new business initiatives._x000a_Strong knowledge of Excel with experience developing financial models._x000a_Ability to structure complex analysis and perform the analysis to drive insights._x000a_Excellent communication (verbal and written) and interpersonal skills including the ability to communicate ideas through email, PowerPoint, and other formats._x000a_Ability to effectively communicate with cross-functional teams._x000a_Proven problem solving and project management skills, including attention to detail and exceptional organizational skills._x000a_Ability to deal with ambiguity and competing objectives in a fast-paced environment._x000a_0% travel required."/>
    <x v="17"/>
    <s v="Riverway Business Services_x000a_3.0"/>
    <s v="Houston"/>
    <s v="1 to 50 employees"/>
    <n v="1990"/>
    <s v="Private Practice / Firm"/>
    <x v="4"/>
    <x v="4"/>
    <s v="$5 to $10 million (USD)"/>
    <s v="-1"/>
    <s v="-1"/>
    <x v="1"/>
    <n v="39"/>
    <n v="77"/>
    <x v="27"/>
  </r>
  <r>
    <x v="1"/>
    <x v="348"/>
    <s v="$36K-$67K (Glassdoor est.)"/>
    <s v="Energy Harbor at a Glance_x000a__x000a_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_x000a__x000a_We are hiring an experienced marketing analyst to join our team, based out of our Houston office. This role is in the Marketing and Analytics group, focused on the Mass Markets business segment in the Texas (ERCOT) electricity market. The Marketing Analyst will be responsible for the implementation of marketing programs and campaigns for both customer acquisition and renewal._x000a__x000a_Responsibilities include, but are not limited to,_x000a_Actively manage product and offer creation for each marketing channel, in a timely and efficient manner, while adhering to all relevant processes and controls, paying close attention to detail and data accuracy_x000a_Understand and manage sophisticated electricity products (time of use, usage credit/fee, etc.), and work with technical teams and other business resources to implement_x000a_Use CRM systems as necessary to manage product creation, collaborating with technical resources as necessary to perform job responsibilities_x000a_Understand and adhere to all rules and regulations specific to the Texas / ERCOT market for both customer acquisition and renewal, collaborating with legal and regulatory teams as necessary to ensure compliance_x000a_In coordination with Marketing Managers, develop and test new offers and promotions, including customer incentive programs, working with third-party vendors and internal resources to implement as necessary_x000a_Cultivate internal working relationships with Operations, Mass Markets Sales, Contracts Administration, and other key internal stakeholders necessary to successful marketing campaign execution_x000a_Manage campaign calendars and timelines, ensuring that campaigns are executed on time_x000a_Work with external vendors, including print and mail facilities as well as incentive fulfillment vendors, to implement marketing campaigns_x000a_Qualifications:_x000a_Bachelors degree in Marketing, Business, or related discipline is required_x000a_3-5 years of relevant work experience required, preferably in the Texas electricity market_x000a_Ability to excel in a fast-pace, team-oriented work environment, with minimal direction_x000a_Proficiency with Microsoft Office applications (Excel, PowerPoint, Word)_x000a_Ability to manage projects and work with key stakeholders to meet deadlines, with little to no supervision_x000a_Benefits, Compensation &amp; Workforce Diversity_x000a__x000a_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_x000a__x000a_Safety_x000a__x000a_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_x000a__x000a_#zip"/>
    <x v="1"/>
    <s v="Energy Harbor"/>
    <s v="Houston"/>
    <s v="201 to 500 employees"/>
    <n v="-1"/>
    <s v="Unknown"/>
    <x v="18"/>
    <x v="13"/>
    <s v="Unknown / Non-Applicable"/>
    <s v="-1"/>
    <s v="-1"/>
    <x v="1"/>
    <n v="36"/>
    <n v="67"/>
    <x v="40"/>
  </r>
  <r>
    <x v="1"/>
    <x v="550"/>
    <s v="$41K-$79K (Glassdoor est.)"/>
    <s v="Join our team of talented healthcare professionals! We are looking for a Sales Operations Analyst to utilize their experience in data manipulation to support the ongoing sales and growth of CompleteRx. The Sales Operations Analyst is responsible for using data to assist with targeting sales opportunities. The position also requires developing tools to map, analyze, measure, and monitor key sales performance indicators through use of Salesforce CRM and other technology._x000a_Why Join CompleteRx?_x000a_At CompleteRx, we believe healthcare should be about serving others. That's why our mission is to deliver better care, and better service, through innovation. The goal of our exceptional team members is to perform like champions. This means we are committed to being the best and stopping at nothing to deliver quality care to the patients we serve. Each employee's dedication is essential to meeting and exceeding the needs of our patients and families._x000a_What you Will Do_x000a_Be responsible for the collection, analysis, and reporting of sales-related data in an ongoing effort to increase overall sales productivity and achieve company revenue goals_x000a_Design, set up, or execute weekly and monthly updates on prospecting funnel, active pipeline and sales stage._x000a_Work with sales and marketing team to keep current and prospective sales targets coordinated and consistent._x000a_Command metrics and analysis responsibilities such that Sales leadership can focus on data driven decisions_x000a_Salesforce CRM maintenance and reporting_x000a_What you Will Need_x000a_Requirements_x000a_5 years of experience with sales support - mining and collating data that drives sales decisions_x000a_Minimum of 3 years of experience knowledge of financial analysis, including financial statement interpretation_x000a_Proficient in the Microsoft Office Suite of products, with advanced working knowledge of Microsoft PowerPoint and Excel, including v-lookup, Tableaux or other relevant platforms._x000a_Previous Healthcare industry experience strongly preferred_x000a_Bachelorâ€™s Degree in Business, Accounting, Finance, Economics or related field preferred_x000a_Valid Drivers License_x000a_Compensation &amp; Benefits:_x000a_As an employee of CompleteRx, your commitment to learning will be encouraged and supported through ongoing training and professional development. We nurture a collaborative, high performance culture and offer a challenging career along with a comprehensive benefit package._x000a_Medical, dental, vision: As a healthcare leader, we know how important it is to have good coverage. Employees can tailor the right combination of plans to fit their needs._x000a_Flexible spending account: We offer flexible spending accounts for healthcare and dependent care. Employees can use this benefit to build up savings for eligible expenses._x000a_Vacation and sick time: Eligible employees enjoy generous time off._x000a_Continuing education: Eligible employees have access to a full complement of continuing-education courses as well as a wide variety of career development opportunities._x000a_401(k) plans: CompleteRx provides a 401(k) plan with match._x000a_License Reimbursement_x000a_Short and Long Term Disability"/>
    <x v="17"/>
    <s v="CompleteRx Ltd_x000a_3.0"/>
    <s v="Houston"/>
    <s v="201 to 500 employees"/>
    <n v="1998"/>
    <s v="Company - Private"/>
    <x v="6"/>
    <x v="5"/>
    <s v="$100 to $500 million (USD)"/>
    <s v="-1"/>
    <s v="-1"/>
    <x v="1"/>
    <n v="41"/>
    <n v="79"/>
    <x v="39"/>
  </r>
  <r>
    <x v="1"/>
    <x v="544"/>
    <s v="$53K-$96K (Glassdoor est.)"/>
    <s v="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_x000a_Job Summary_x000a_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_x000a__x000a_Essential Duties and Responsibilities:_x000a_Ensures performance objectives and KPIs are defined, measured, recorded and tracked accurately and effectively in the account._x000a_Analyzes performance trends and generates recommendations to improve quality of service, mitigate risks and reduce costs. Conducts key process improvement and cost savings initiatives._x000a_Assists in preparation of monthly and quarterly performance reports._x000a_Evaluates business processes uncovering performance gaps and areas for improvement. Develops optimization strategies._x000a_Conduct cost and performance analyses in spend categories, processes or service lines._x000a_Develops demand and capacity analysis for processes / services._x000a_Conceptualizes and develops project plans. Manages projects and implements solutions effectively on time and on budget._x000a_Support operational areas in the development of their demand forecasts and operational plans._x000a_Implements best practices in Facility Mgmt., Asset Mgmt., Quality Mgmt. and Lean Services._x000a_Conducts workshops, follow up meetings and presentations effectively to share findings or recommendations, brainstorm important ideas, or discuss key issues._x000a_Develops executive presentations following the Minto framework_x000a_Necessary Experience and Qualifications:_x000a_Bachelor's degree in engineering or business administration_x000a_Exceptional analytical and quantitative problem-solving skills_x000a_Ability to work collaboratively in a team environment with people at all levels in an organization_x000a_Excellent verbal and written communication skills._x000a_3 + yearsâ€™ experience working as business analyst for a &gt; 5,000 employees corporation or a management consulting company._x000a_Proven track record of improving processes, quality and efficiency._x000a_Lean Six Sigma Green / Black Belt preferred_x000a__x000a_Apply to Eurest Services today!_x000a__x000a_Eurest Services is a member of Compass Group USA_x000a__x000a_Click here to Learn More about the Compass Story_x000a__x000a_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_x000a__x000a_Req ID: 402092_x000a__x000a_Eurest Services_x000a__x000a_KELLY L LUQUE_x000a__x000a_SALARIED EXEMPT"/>
    <x v="5"/>
    <s v="Eurest Services_x000a_4.1"/>
    <s v="Houston"/>
    <s v="1001 to 5000 employees"/>
    <n v="-1"/>
    <s v="Subsidiary or Business Segment"/>
    <x v="56"/>
    <x v="4"/>
    <s v="$100 to $500 million (USD)"/>
    <s v="-1"/>
    <s v="-1"/>
    <x v="1"/>
    <n v="53"/>
    <n v="96"/>
    <x v="38"/>
  </r>
  <r>
    <x v="1"/>
    <x v="142"/>
    <s v="$44K-$86K (Glassdoor est.)"/>
    <s v="Job Summary:_x000a__x000a_The Retail Commissions Analyst I is responsible for the management of Incentive programs within the Retail Customer Operations organization. The Retail Commissions Team works with the Retail Organization, managing commissions from the creation of the programs through execution. The programs include cash sales bonuses, monthly/weekly performance based contests and monthly/quarterly/annual recognition events. The team works with each line of business to create the programs to best drive the desired metrics to achieve annual goals._x000a__x000a_Essential Duties/Responsibilities:_x000a__x000a_â€¢ Support the Retail Customer Operations department with the creation, implementation and execution of all incentive programs._x000a_â€¢ Perform commission calculations for LOBâ€™s transitioned to the Retail Commissions Team_x000a_â€¢ Prepare payroll reporting for both internal and external agents, as well as accrual and amortization data_x000a_â€¢ Validate and process agency invoices_x000a_â€¢ Communicate incentive programs including the announcement of programs, all details of the contests including qualifications and sending updates for any changes throughout the year._x000a_â€¢ Produce monthly/quarterly sales contest budgets for all lines of business (including all vendor sites) and work with the teams to determine measurable contests to drive desired performance outcomes._x000a_â€¢ Purchase and manage distribution of all awards and prizes associated to the incentive contests exploring all options for prizes requested in order to get the most out of the set budget._x000a_â€¢ Organize, coordinate and execute recognition lunches and dinners to spotlight top performing employees_x000a_â€¢ Organize, coordinate and execute annual Pinnacle Club trip, including all travel arrangements, all events, receptions and awards dinners to entertain the Pinnacle Club winners and their guest on the annual trip._x000a_â€¢ Create monthly imputed income report of non- cash bonus incentives earned for distribution to all required payroll departments (internal and contractor)_x000a_â€¢ Audit process map, SOX control documentation, and plan structure for each commission plan on a scheduled basis (monthly/quarterly/annually)_x000a_â€¢ Monitor compliance and facilitate the Commission SOX control process._x000a_â€¢ Monitor the Incentives team mailbox and respond to questions or concerns in a timely manner._x000a_â€¢ Skilled in Microsoft Excel in order to utilize calculation models._x000a__x000a_Working Conditions:_x000a__x000a_â€¢ Open office environment._x000a_â€¢ Some overtime required as special projects arise._x000a_â€¢ Minimal travel may be required._x000a__x000a_Minimum Requirements:_x000a__x000a_â€¢ High School diploma or GED required. Bachelor's degree from an accredited college or university preferred._x000a_â€¢ 1+ years experience working directly with incentive programs in a sales environment required._x000a_â€¢ Strong project management skills and experience as well as relationship sales skills are preferred._x000a_â€¢ Strong math and excel skills required._x000a__x000a_NOTE: If a candidate does not meet these requirements, Success Factors will automatically disqualify the candidate._x000a__x000a_Preferred Qualifications:_x000a__x000a_â€¢ Bachelor's degree from an accredited college or university preferred_x000a__x000a_Additional Knowledge, Skills and Abilities:_x000a__x000a_â€¢ Strong work ethic._x000a_â€¢ Must be an effective team player._x000a_â€¢ High level of honesty and integrity._x000a_â€¢ Attention to details._x000a_â€¢ Able to handle multiple tasks simultaneously._x000a_â€¢ Strong leadership skills._x000a_â€¢ Excellent communications skills, both written and verbal._x000a_â€¢ Analytical thinking in order to create and maintain necessary reports_x000a_â€¢ Excellent personal computer skills, including all MS Office applications are required"/>
    <x v="1"/>
    <s v="Sirvist HRC, LLC"/>
    <s v="Houston"/>
    <s v="Unknown"/>
    <n v="-1"/>
    <s v="Company - Public"/>
    <x v="1"/>
    <x v="1"/>
    <s v="Unknown / Non-Applicable"/>
    <s v="-1"/>
    <s v="-1"/>
    <x v="1"/>
    <n v="44"/>
    <n v="86"/>
    <x v="23"/>
  </r>
  <r>
    <x v="1"/>
    <x v="551"/>
    <s v="$40K-$84K (Glassdoor est.)"/>
    <s v="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enspenspenspenspensp Job Duties and Responsibilities ndash Serve as a liaison to the Accounting team in maintaining the best practice accounting processes in PSFT FSCM. Tasks include but are not limited to updating PS setups, Trees, Reports, Queries, Combo Edit Rules, Allocations, supporting month-end year-end. Assists in the analysis, design, and development of PeopleSoft deliverables based on business requirements. Educate and advise on PeopleSoft FSCM functionality with emphasis on General Ledger modules. Work with technical resources to develop, test and document software in order to implement and maintain an operational system Review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Ensures adherence to Methodology, IT Controls, and Quality Standards. Works under limited direction.enspenspensp Requirements ndash High school diploma or G.E.D. equivalency from an accredited educational institution and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Ability to work independently. Preferences ndash Bachelorrsquos Degree Experience working in public sector Prior experience in Accounting Nvision"/>
    <x v="8"/>
    <s v="Imetris Corporation_x000a_4.2"/>
    <s v="Houston"/>
    <s v="1 to 50 employees"/>
    <n v="2000"/>
    <s v="Company - Private"/>
    <x v="48"/>
    <x v="22"/>
    <s v="Less than $1 million (USD)"/>
    <s v="-1"/>
    <s v="-1"/>
    <x v="1"/>
    <n v="40"/>
    <n v="84"/>
    <x v="24"/>
  </r>
  <r>
    <x v="1"/>
    <x v="552"/>
    <s v="$40K-$84K (Glassdoor est.)"/>
    <s v="Aramark (NYSE: ARMK) proudly serves the worldâ€™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 Best Place to Work by the Human Rights Campaign (LGBTQ), DiversityInc, Black Enterprise and the Disability Equality Index. Learn more at www.aramark.com or connect with us on Facebook and Twitter._x000a__x000a_Responsibility around Point of Sale (POS) maintenance and supporting critical business applications ranging from labor, food management, and catering systems utilized in the hospitality industry. Adheres to consistent process and standardizations which enhance the overall IT value proposition. Strong customer service, communication skills, analytical and problem solving skills required._x000a_Responsible for proactive support and maintenance around Appetize POS system._x000a_Provides technical support of the POS application, interfaces and any customizations._x000a_Monitors support issues, ensures resolution plans and reports progress to management_x000a_Provides excellent customer service during event support._x000a_Proactively maintains systems and executes preventative maintenance plans. Monitors system status and reacts to issues as they arise._x000a_Work with users to define and evaluate business needs, challenges and inefficiencies that may be resolved through automated solutions._x000a_Analyze, review and alter systems, programs, and applications to increase operating efficiency or to adapt to new requirements._x000a_Responsible for communicating any defects to vendors and application owners and for coordinating testing and implementation of fixes._x000a_Develops and executes test and quality assurance strategies and plans._x000a_Works closely with ASPâ€™s to ensure service levels are being met and risk to the business is minimal._x000a_Ensures that proper version control is strictly adhered to and that operational risk is minimized accordingly._x000a_Communicates with site users regarding any system enhancements and or scheduled upgrades._x000a_Participate in technical and functional training classes as necessary or required_x000a_Installs, tests and tunes software and hardware related to database management systems. Schedules and performs upgrades to databases._x000a_Maintains knowledge around TCP/IP protocol and computer networks._x000a_Able to navigate and manage Windows Server environments._x000a__x000a_Associates Degree in Information Technology Field or equivalent work experience is required. Bachelorâ€™s Degree is desired._x000a_Experience with Appetize POS &amp; Micros POS systems is a plus._x000a_Two to four years of progressively responsible experience including, but not limited to, in depth, hands on expertise with large and complex hospitality and Point of Sales systems._x000a_Strong analysis, organization, communications, interpersonal skills and project management skills are essential._x000a_Experience with hospitality customer technologies is required."/>
    <x v="21"/>
    <s v="Aramark_x000a_3.2"/>
    <s v="Houston"/>
    <s v="10000+ employees"/>
    <n v="1959"/>
    <s v="Company - Public"/>
    <x v="56"/>
    <x v="4"/>
    <s v="$10+ billion (USD)"/>
    <s v="Sodexo, Cintas, Compass Group"/>
    <s v="-1"/>
    <x v="1"/>
    <n v="40"/>
    <n v="84"/>
    <x v="24"/>
  </r>
  <r>
    <x v="1"/>
    <x v="553"/>
    <s v="$66K-$124K (Glassdoor est.)"/>
    <s v="POSITION OVERVIEW_x000a__x000a_Applications accepted from: ALL PERSONS_x000a_Job Classification: SR. IT PROFESSIONAL â€“ BUSINESS ANALYSIS (PMO)_x000a_Posting Number: 23639_x000a_Department: HOUSTON INFORMATIONAL TECHNOLOGY SERVICES_x000a_Division: PROJECT MANAGEMENT OFFICE_x000a_Reporting Location: 611 WALKER_x000a_Workdays &amp; Hours: MONDAY â€“ FRIDAY 8:00 AM â€“ 5:00 PM* *Subject to Change_x000a__x000a_DESCRIPTION OF DUTIES / ESSENTIAL FUNCTIONS_x000a_General Summary:_x000a_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â€™s technology and processes._x000a__x000a_Responsibilities:_x000a_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_x000a__x000a_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_x000a__x000a_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_x000a__x000a_TEAM EFFORT: Accomplishes business results through process improvement. Serves as liaison between senior leadership, project teams, development teams and other stakeholders._x000a__x000a_WORKING CONDITIONS_x000a_This position is physically comfortable; the individual has discretion about walking, standing, etc. There are no major sources of discomfort, i.e., essentially normal office environment with acceptable lighting, temperature and air conditions_x000a__x000a_MINIMUM REQUIREMENTS_x000a__x000a_EDUCATION REQUIREMENTS_x000a_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_x000a__x000a_EXPERIENCE REQUIREMENTS_x000a_At least six (6) years of specialized experience in business systems analysis and design. Related professional Information Systems experience greater than 6 years may be substituted for the education requirement on a year-for-year basis._x000a__x000a_LICENSE REQUIREMENTS_x000a_None_x000a__x000a_PREFERENCES_x000a__x000a_PREFERENCES_x000a_*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_x000a__x000a_GENERAL INFORMATION_x000a__x000a_SELECTION / SKILLS TESTS REQUIRED_x000a_Department may administer skills assessment test_x000a__x000a_SAFETY IMPACT POSITION NO_x000a_If yes, this position is subject to random drug testing and if a promotional position, candidate must pass an assignment drug test._x000a__x000a_SALARY INFORMATION_x000a_Factors used in determining the salary offered include the candidateâ€™s qualifications as well as the pay rates of other employees in this classification._x000a__x000a_PAY GRADE: 28_x000a__x000a_APPLICATION PROCEDURES_x000a_Only online applications will be accepted for this City of Houston job and must be received by the Human Resources Department during active posting period. Applications must be submitted online at: www.houstontx.gov._x000a__x000a_To view your detailed application status, please log-in to your online profile by visiting: http://agency.governmentjobs.com/houston/default.cfm or call (832/393-8511)._x000a__x000a_If you need special services or accommodations, call (832/393-8511). (TTY 7-1-1)_x000a__x000a_If you need login assistance or technical support call 855-524-5627._x000a__x000a_Due to the high volume of applications received, the Hiring Department will contact you directly, should you be selected to advance in our recruitment process._x000a_All new and rehires must pass a pre-employment drug test and are subject to a physical examination and verification of information provided._x000a__x000a_EEO Equal Employment Opportunity_x000a_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_x000a__x000a_The city offers a competitive benefits program, including competitively priced health coverage and a defined contribution pension plan._x000a__x000a_Benefits include:_x000a_â€¢ Medical_x000a_â€¢ Dental_x000a_â€¢ Vision_x000a_â€¢ Wellness_x000a_â€¢ Life insurance_x000a_â€¢ Long-term disability_x000a_â€¢ Retirement pension_x000a_â€¢ 457 deferred compensation plan_x000a_â€¢ Employee Assistance Program_x000a_â€¢ 10 days of vacation each year_x000a_â€¢ 10 city holidays, plus one floating holiday_x000a_â€¢ Flexible schedules_x000a_â€¢ Professional development opportunities_x000a_â€¢ Transportation/parking plan_x000a_â€¢ Section 125 pretax deductions_x000a_â€¢ Dependent Care Reimbursement Plan_x000a_â€¢ Healthcare Flexible Spending Account_x000a__x000a_For plan details, visit http://www.houstontx.gov/hr/benefits.html_x000a__x000a_01_x000a__x000a_Are you a veteran who served on active duty in the Armed Forces (United States Army, Navy, Air Force, Marine Corps, or Coast Guard) for more than 90 consecutive days and received either an honorable discharge or a general discharge under honorable conditions?_x000a_Yes_x000a_No_x000a__x000a_02_x000a__x000a_Which best describes your education?_x000a_High School Diploma_x000a_Associate's Degree_x000a_Bachelor's Degree_x000a_Master's Degree or Beyond_x000a_None of the Above_x000a__x000a_03_x000a__x000a_How many years of IT Business Analysis experience do you have?_x000a_Less than 6 years of experience_x000a_6 years of experience_x000a_7 years of experience_x000a_8 years of experience_x000a_9 years of experience_x000a_10 or more years of experience_x000a_I have no IT Business Analysis experience_x000a__x000a_Required Question"/>
    <x v="0"/>
    <s v="Houston Public Library_x000a_3.6"/>
    <s v="Houston"/>
    <s v="1001 to 5000 employees"/>
    <n v="-1"/>
    <s v="Government"/>
    <x v="44"/>
    <x v="18"/>
    <s v="Unknown / Non-Applicable"/>
    <s v="-1"/>
    <s v="-1"/>
    <x v="1"/>
    <n v="66"/>
    <n v="124"/>
    <x v="44"/>
  </r>
  <r>
    <x v="1"/>
    <x v="554"/>
    <s v="$28K-$52K (Glassdoor est.)"/>
    <s v="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Basic Function_x000a_The Corporate FP&amp;A team is responsible for the coordination, consolidation, reporting, and analysis of the annual LYB Budget and Long range plan ('LRP') processes, monthly forecasting and management reporting, corporate financial modeling, and ad hoc financial analysis and insights to our Leadership Team, Board of Directors and other key stakeholders._x000a__x000a_To strengthen our Planning &amp; Analysis team, we are looking for an experienced financial analyst to assist with the annual budget process and provide ad hoc support to leadership and key stakeholders. In addition, as an integral member of the Planning &amp; Analysis team, this role will assist with streamlining and standardizing how the entire company defines, measures, reports and analyzes business profitability, variable costs, and other key enterprise performance metrics._x000a__x000a_This role requires strong analytical skills and a finance background in order to innovate process best practices and to manage the implementation process._x000a__x000a_This role reports to Manager, Planning &amp; Analysis, Corporate FP&amp;A, and currently doesn't have any direct supervision responsibility_x000a__x000a_Roles &amp; Responsibilities_x000a_Provide as needed support to the overall annual budget process. This includes preparation of presentation material for both internal reviews and Board meetings, as well as development and maintenance of the budget task list and calendar, and TeamShare administration._x000a__x000a_â€¢ Provide ad hoc in-depth and timely financial analyses to support ongoing Corporate/Finance/FP&amp;A management decisions._x000a_â€¢ Prepare financial/economic analysis and high-quality presentation material to support Board meetings, ongoing corporate/finance strategy development, and other ad hoc management requests (e.g. macroeconomic calls, business projections &amp; validations, etc.)._x000a_â€¢ Support the company wide effort to streamline and standardize definitions, process, and procedures to most effectively report and analyze business profitability._x000a_â€¢ Assist in coordinating with other functions to define and standardize how the company reports, measures, and analyzes the variable costs._x000a_â€¢ Assist our Forecasting and Management Reporting group in the monthly closing process, provide as needed coverage, and ensure seamless knowledge and best practice sharing._x000a_â€¢ Lead and/or actively involved in other initiatives and cross functional projects to drive continuous improvement and efficiencies in the FP&amp;A and other Finance processes._x000a_Min. Qualifications_x000a_â€¢ Finance, Economics, Accounting, or related business degree with 4+ years' relevant FP&amp;A, corporate finance, business services, accounting or other analytical experience required._x000a_â€¢ CFA/CPA/MBA a plus, but not required._x000a_â€¢ Knowledge of SAP and Business Warehouse._x000a_â€¢ Strong analytical skills and business acumen with a sound understanding of chemical industry, manufacturing, business, and financial planning &amp; analysis required._x000a_â€¢ Strong ability to manage process changes with finance project management and implementation experience a big plus._x000a_â€¢ Excellent interpersonal and communication skills to effectively build and maintain solid relationship with internal/external stakeholders, and strong presentation skills to message and communicate results clearly and concisely._x000a_â€¢ Ability to work under pressure to multi-task, prioritize and effectively manage key stakeholder expectations (both business and finance)._x000a_â€¢ Must be able to work independently with minimal supervision (self-starter), make sound decisions, while closely engaging and staying aligned with the rest of FP&amp;A team and other business service functions._x000a_Preferred Qualifications_x000a_CUSTOMER FOCUS_x000a__x000a_Asks questions to accurately identify customers and their needs._x000a__x000a_Is responsive and solution oriented when engaging with customers._x000a_DRIVES RESULTS_x000a__x000a_Consistently strives to meet the objectives of assigned tasks._x000a__x000a_Maintains work focus despite obstacles or setbacks._x000a_BUILDS EFFECTIVE TEAMS_x000a__x000a_Contributes to positive morale and team spirit._x000a__x000a_Offers to help others to complete work to ensure the team's success._x000a__x000a_COLLABORATES_x000a__x000a_Solicits and listens to input from others._x000a__x000a_Volunteers to help others when needed._x000a_ENSURES ACCOUNTABILITY_x000a__x000a_Communicates the status and completion of assignments._x000a__x000a_Raises issues that will stand in the way of achieving goals._x000a_DEMONSTRATES COURAGE_x000a__x000a_Is willing to take on the unknown when asked to do so._x000a__x000a_Responds maturely to confrontation, issues, and constructive criticism._x000a_CULTIVATES INNOVATION_x000a__x000a_Shares new ideas._x000a__x000a_Is open to new ways of looking at things, and welcomes input from others to develop and implement creative ideas._x000a_INSTILLS TRUST AND EXEMPLIFIES INTEGRITY_x000a__x000a_Leads by example in adhering and promoting compliance to policies, practices and all aspects of the Code of Conduct._x000a__x000a_Is honest, direct, and reliable in dealing with colleagues._x000a__x000a_CompetenciesBuilds effective teamsCollaboratesCultivates innovationCustomer focusDemonstrates courageDrives resultsEnsures accountabilityInstills trust and exemplifies integrity_x000a_Must be at least 18 years of age and must be legally authorized to work in the United States (US) on a permanent basis without visa sponsorship._x000a__x000a_LyondellBasell does not accept or retain unsolicited rÃ©sumÃ©s or phone calls and/or respond to them or to any third party representing job seekers._x000a__x000a_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_x000a__x000a_Nearest Major Market: Houston_x000a__x000a_Job Requirements:"/>
    <x v="4"/>
    <s v="Lyondellbasell_x000a_3.7"/>
    <s v="Houston"/>
    <s v="10000+ employees"/>
    <n v="2007"/>
    <s v="Company - Public"/>
    <x v="58"/>
    <x v="7"/>
    <s v="$10+ billion (USD)"/>
    <s v="-1"/>
    <s v="-1"/>
    <x v="1"/>
    <n v="28"/>
    <n v="52"/>
    <x v="43"/>
  </r>
  <r>
    <x v="1"/>
    <x v="555"/>
    <s v="$78K-$146K (Glassdoor est.)"/>
    <s v="GENERAL DESCRIPTION_x000a__x000a_The Services&amp; Materials Analyst is responsible for creating, implementing, and conducting multiple competitive bid processes, including negotiating and executing contracts for services and materials related to the development, design, engineering, environmental and construction of wind and solar farms, as well as gathering market research to support strategic purchasing decisions._x000a__x000a_Main accountabilities:_x000a__x000a_â€¢ Assist Associate Director, Services&amp; Materials Procurement, with the development of contracting strategies and processes for tendering Requests for Proposals (RFPs), reviewing and leveling vendor proposals, and negotiating contracts which result in the best value possible_x000a_â€¢ Facilitate services and materials critical path scheduling to assist the Services and Materials Senior Manager with executive presentations._x000a_â€¢ Serve as a liaison between the Procurement, Development, Engineering, Project Management, and Environmental departments_x000a_â€¢ Maintain relationships and interfaces with suppliers during the RFP process_x000a_â€¢ Maintain responsibility for complete commercial and technical bid analysis, to ensure cost and schedule accuracy prior to contract award_x000a_â€¢ Maintain responsibility for direct supplier interaction for commercial and contractual negotiations, and contract approval prior to contract finalization_x000a_â€¢ Assist with the creation and documentation of a competitive bid process that can be used at all levels of the organization_x000a_â€¢ Create and present contract award recommendations for executive level management_x000a_â€¢ Assist and improve systems with the development of standardized processes and templates by studying current practices for all Procurement efforts_x000a_â€¢ Manage documentation, contracts, budgets, schedules, engineering and construction interfaces, project controls, project correspondence, and project reporting; attend weekly project team meetings to provide updates on bid processes to ensure all RFP activities progress until target contract execution dates_x000a_â€¢ Organize and prepare agendas for meetings between suppliers and Procurement personnel_x000a_â€¢ Ensure vendors are qualified through EDPR quality, compliance, safety, and financial standards during the bid process_x000a_â€¢ Maintain effective communication with all team members_x000a_â€¢ Facilitate the internal engineering, design, and construction review process_x000a_â€¢ Maintain a record of outstanding purchase orders and their schedules._x000a_â€¢ Expedite deliveries by serving as liaison between procurement, construction and suppliers to ensure timely delivery of materials/equipment._x000a_â€¢ Perform clerical duties and ensure all records and files of activities associated with purchase orders are up to date._x000a_â€¢ Maintain inventory of surplus material and assist with material transfers/transportation as needed._x000a_â€¢ Resolve invoicing issues as needed._x000a_â€¢ Additional duties as required._x000a__x000a_Direct reports: None_x000a_Travel: 0â€“ 10%_x000a__x000a_Minimum qualifications:_x000a__x000a_â€¢ Bachelorâ€™s degree in a Business-related field, Computer Science, Engineering or Construction_x000a_â€¢ 2+ years of professional related data analytics, supply chain, business operations , engineering, construction management, or industry manufacturing experience, including experience with external contract negotiation for services_x000a_â€¢ Experience with data analysis, presentation creation, contract and project management and procurement preferred_x000a_â€¢ Thorough knowledge of the competitive bid process for construction, engineering, and operations services and negotiation techniques_x000a_â€¢ Proficient knowledge of Microsoft Office software, Power BI, and familiarity with e-enabled supply chain systems (e.g., Oracle, SAP)_x000a__x000a_Behavioral requirements:_x000a__x000a_â€¢ Excellent organizational skills, including the ability to organize and maintain a fluid administrative process_x000a_â€¢ Statistical and analytical skills for evaluating supplier proposals and pricing_x000a_â€¢ Problem-solving ability_x000a_â€¢ Excellent written and verbal communication and presentation skills_x000a_â€¢ Ability to be self-motivated_x000a_â€¢ Excellent time-management skills_x000a_â€¢ Familiarity with short- and long-term planning techniques_x000a_â€¢ Demonstrated interpersonal and leadership skills_x000a_â€¢ Demonstrated efficiency in managing multi-disciplinary tasks_x000a_â€¢ Exemplary standards of integrity, honor, safety, management, ethics, quality, and productivity_x000a__x000a_Physical demands&amp; working conditions:_x000a__x000a_â€¢ Sitting/Standing/Flexibility: Ability to stand and sit for 8 or more hours when in an office environment_x000a_â€¢ Speech/Reading: Ability to speak, read, and write English proficiently and deliver a variety of instructions furnished in written, verbal, diagram, or schedule form_x000a_â€¢ Lifting: Ability to lift items weighing up to 10 pounds_x000a_â€¢ Vision/Hearing: Ability to understand a variety of instructions furnished in written, verbal, diagram, or schedule form_x000a_â€¢ Safety: Ability to understand and communicate safety precautions when necessary"/>
    <x v="0"/>
    <s v="EDP Renewables_x000a_3.6"/>
    <s v="Houston"/>
    <s v="501 to 1000 employees"/>
    <n v="1998"/>
    <s v="Company - Public"/>
    <x v="18"/>
    <x v="13"/>
    <s v="$500 million to $1 billion (USD)"/>
    <s v="IBERDROLA Renewables, NextEra Energy, Inc., Pattern Energy Group"/>
    <s v="-1"/>
    <x v="1"/>
    <n v="78"/>
    <n v="146"/>
    <x v="42"/>
  </r>
  <r>
    <x v="1"/>
    <x v="556"/>
    <s v="$36K-$67K (Glassdoor est.)"/>
    <s v="Functional Area:_x000a__x000a_OP - Operations_x000a__x000a_Estimated Travel Percentage (%): No Travel_x000a__x000a_Relocation Provided: No_x000a__x000a_American General Life Insurance Company_x000a__x000a_Contact Center Real Time Analyst_x000a__x000a_Your Future Team_x000a__x000a_In Life at AIG - We do great work. We help people make some of the most important financial decisions of their lives. We help people find answers when there are only questions. We help people when they need it most._x000a__x000a_AIG has a mission of providing exceptional experiences for our customers through our contact center. In order to accomplish this, we need to be constantly looking for ways to improve what and how we handle each and every interaction. We need to analyze data for opportunities, and then recommend solutions that turn those opportunities into strengths. Exceptional customer experiences don't just happen, they are made._x000a__x000a_The Contact Center RTA will play a critical function in this mission. Reporting directly to the Workforce Management Manager, the ideal candidate must possess a high level of initiative to seek and identify opportunities for offering real time insight, reporting and management of resources to best meet required SLAs._x000a__x000a_The role will also include the following responsibilities:_x000a_Coordinates appropriate staffing allocation and availability of call center staff in order to achieve service level objectives._x000a_Monitors site to ensure optimal staffing levels._x000a_Adjust intraday forecasts derived from understood business drivers to determine required staffing levels by projecting call volumes, call duration, and required staffing levels using current trends and historical data._x000a_Administers volume contingency action plans as deemed necessary and appropriate._x000a_Runs and analyzes reports with the result of making recommendations for adjusting staffing levels to meet departmental productivity and profitability goals._x000a_Facilitates real-time discussions with necessary stakeholders._x000a_Completes root-cause analysis to determine and quantify reasons for forecast variance and recommends changes to enhance forecast accuracy and effectiveness._x000a_Keys daily exceptions requests, updates schedules and responds to escalated issues and ad-hoc requests._x000a_Ensures that all reports originating from the department are accurate and reliable._x000a_Helps with the integration and implementation of new call center technologies._x000a_Assumes and performs other duties and responsibilities not specifically outlined herein, but which are logically and properly inherent to the position._x000a_What we are looking for_x000a__x000a_The ideal candidate should have the following qualifications:_x000a_Minimum of one (1) year of WFM experience in a multi-channel call center environment_x000a_Minimum of one (1) years of experience in trend analysis_x000a_Spreadsheets with intermediate formula application and database software (e.g. Excel and Access) experience required_x000a_Intermediate knowledge of call center management and all related calculations_x000a_Intermediate knowledge of various forecasting / scheduling software_x000a_Strong organizational skills_x000a_Ability to prioritize workload, meet deadlines and perform multiple tasks with attention to detail_x000a_Ability to communicate call center data/forecasts to all levels of employees in an understandable fashion_x000a_Ability to work independently with minimal supervision._x000a_Capability of problem solving_x000a_Life insurance industry experience preferred not required_x000a_Support Contact Center hours of operation Monday thru Friday 7am -7pm_x000a_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_x000a__x000a_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21"/>
    <s v="American International Group_x000a_3.2"/>
    <s v="Houston"/>
    <s v="10000+ employees"/>
    <n v="1919"/>
    <s v="Company - Public"/>
    <x v="10"/>
    <x v="8"/>
    <s v="$10+ billion (USD)"/>
    <s v="-1"/>
    <s v="-1"/>
    <x v="1"/>
    <n v="36"/>
    <n v="67"/>
    <x v="40"/>
  </r>
  <r>
    <x v="1"/>
    <x v="557"/>
    <s v="$78K-$146K (Glassdoor est.)"/>
    <s v="With over 30 years of cross-industry management consulting experience, DeWolff, Boberg &amp; Associates has successfully provided services to a variety of clients worldwide and has conducted over 700 projects in 20 countries._x000a__x000a_Management Consultants gain exposure to Fortune 500 companies in various industries and work side by side, &quot;on the floor&quot;, coaching frontline managers and supervisors in behavioral changes that drive sustainable performance and financial improvements._x000a__x000a_Armed with training in our proven methodology and the knowledge gained as previous business leaders, Management Consultants customize solutions for our client's existing people, processes and business environments to help them achieve dramatic improvements in productivity, quality, service and profitability._x000a__x000a_This position requires 100% weekly, Sunday-Friday travel to designated project locations._x000a__x000a_We focus on implementation and transformational change and deliver value by:_x000a_Professionally service client organizations to solve business issues, create value, maximize growth and improve overall performance for sustainability_x000a_Quickly become familiar with client business challenges and technologies to understand the environment for behavioral changes_x000a_Gather, organize and analyze data regarding key business drivers to present information in a manner that is meaningful to clients by using metrics and analytics to guide organizational decision-making_x000a_Thoroughly understand client resource utilization to identify waste in time and resources to provide operational and performance improvement opportunities_x000a_Openly, respectfully and professionally discuss business and organizational shortcomings with clients to provide valuable feedback and influence solutions for long-term sustainability_x000a_Empower frontline accountability of actions, roles and responsibilities by guiding clients through self-explorations of their business segments and staff utilization_x000a_Collaborate with frontline leaders on a daily basis to improve leadership and management behaviors_x000a_Effectively coach clients to approach their business issues as forward thinkers to exude confidence for improving behaviors and process efficiencies_x000a_Assist the client with tool building and/or modification_x000a_Foster a spirit of teamwork and unity among project team members that allows for healthy disagreements - expeditiously resolve conflicts by approaching with positive cohesiveness, supportiveness and working effectively together to enable the overall team to succeed_x000a_Travel and Per Diem:_x000a_All travel reward points and air miles earned personally belong to each Management Consultant and can be used as preferred_x000a_Weekend travel flexibility including company paid companion flights or other city destination accommodations_x000a_All employees are eligible to receive a pre-tax $400.00 biweekly travel reimbursement per diem while working at a client site provided they stay at project site hotel_x000a_A pre-tax $80.00 biweekly allowance is included for parking and transportation fare to and from employees' home airport_x000a_Benefits:_x000a_DB&amp;A has a competitive benefits package and offers 2 plan options that pays 100% of medical premiums for employee_x000a_Medical, dental, vision, short &amp; long-term disability Insurance, FSA, 401(k)_x000a_Two weeks paid vacation + one week paid PTO + paid year-end holiday closure_x000a_Advancement Opportunities:_x000a__x000a_At DB&amp;A, our people are our greatest asset which is why we believe strongly in the internal growth and development of our employees. As a Management Consultant, individuals have the opportunity to drive their careers based on performance and contributions._x000a__x000a_We offer a three-tier Consultant Career Track and a Project Manager Career Track with the ability to advance directly from Senior Consultant to Project Manager. As a Project Manager, there is also upward potential to become a Chief of Operations and/or a Shareholder of DB&amp;A. Our remarkable team consists of highly competitive and committed business professionals who are passionate about building life-long rewarding careers with us._x000a__x000a_Professional Requirements:_x000a_Bachelor's Degree in Business, Management, Engineering or related field_x000a_Minimum of 5 years of direct supervision and management experience (Manufacturing, Distribution or Engineering industries preferred)_x000a_Demonstrated ability to manage conflict, build consensus and facilitate problem-solving and collaboration amongst cross functional teams_x000a_Strong observation, analytical, numerical reasoning, business acumen and leadership skills_x000a_Strong facilitation skills and ability to build relationships and interface with clients at all levels of the organization_x000a_Ability to balance delivery of results, problem solving and client management_x000a_Ability to juggle many responsibilities at one time to effectively partner with clients throughout the project lifecycle_x000a_Develop a high level of personal and professional credibility with all levels of the organization and external client_x000a_Ability to adapt to fast-paced, high pressure and changing environments_x000a_Exceptional communication (verbal, written and presentation) skills_x000a_Ability to succeed in a team environment and deliver/receive daily constructive feedback_x000a_Advanced proficiency in MS Office Suite specifically Excel_x000a_Ability to pass a pre-employment background, criminal, financial/credit and drug screening_x000a_The Equal Employment Opportunity Policy of this corporation is to provide a fair and equal employment opportunity for all job applicants regardless of race, color, religion, national origin, gender, sexual orientation, age, marital status or disability. Our corporation hires and promotes individuals solely on the basis of their qualifications for the job to be filled._x000a__x000a_This corporation believes that all employees should be provided with a work environment which enables each team member to be productive and to work to the best of his/her ability. We do not condone or tolerate an atmosphere of intimidation or harassment based on race, color religion, national origin, gender, sexual orientation, age, marital status or disability._x000a__x000a_We expect and require the cooperation of all employees in maintaining a discrimination and harassment-free atmosphere."/>
    <x v="20"/>
    <s v="DeWolff Boberg &amp; Associates_x000a_4.0"/>
    <s v="Houston"/>
    <s v="51 to 200 employees"/>
    <n v="1987"/>
    <s v="Company - Private"/>
    <x v="13"/>
    <x v="4"/>
    <s v="$25 to $50 million (USD)"/>
    <s v="-1"/>
    <s v="-1"/>
    <x v="1"/>
    <n v="78"/>
    <n v="146"/>
    <x v="42"/>
  </r>
  <r>
    <x v="1"/>
    <x v="558"/>
    <s v="$41K-$79K (Glassdoor est.)"/>
    <s v="Master Data Management (MDM) Data Analyst Houston, TX 6 Month Contract 45 an hour on a W2 W2 Only The Master Data Management (MDM) Data Analyst will work closely with the Solution Architect and will be responsible for the development, management, coordination and maintenance of master data architecture, practices, procedures, reporting, analysis and execution. The individual will coordinate and collaborate with all functional areas to ensure effective and accurate processing of master data details and ensure strict governance of master data activities in accordance with documented procedures Responsibilities sect Create and maintain documentation of Master Data processes for all domains sect Interact with various domains, vendortool SMEs and other internal departments on a regular basis sect Reports on monthly key metrics, and ad-hoc reporting nerds sect Analyzes and applies appropriate data review processes to audit and cleanse master data sets including duplicate records and compliance with naming and address standards sect Assist with ad-hoc reporting needs from business users sect Analyze Customer, Vendor, and Material requests that are received for validity, proper approvals, documentation, and duplication. Communicate with requestor if any additional information is required. Advise and train sales administration, customer service, and other employees on the processes and procedures for Customer creation requests sect Perform complex analyses (analytical, quantitative and qualitative) sect Build solutions as needed sect Full lifecycle implementation experience sect Knowledge of end-to-end MDM development process sect Coordinate and perform assigned day to day tasks for the creation, maintenance and data quality of master data including customer, vendor, employee, material and profile records while verifying input accuracy in accordance with written and controlled MDM procedures sect Create, maintain and verify North America customer and vendor records, as well as employee grades sect Security and User access controls monitoring sect Audit and verify incoming information to ensure accuracy and completeness prior to processing into production systems while tracking and maintaining all backup copies in an organized fashion sect Analyzes, monitors and answers email questions that come through the group inbox and shares responsibility with team members for problem resolution Qualifications sect Bachelor's degree or equivalent combination of education and experience sect Bachelor's degree in information science, data management, computer science or related field preferred sect Six or more years of experience in data analysis or computer programming sect Experience working with industry standards, regulations, and guidelines in database warehousing and other relevant systems sect Experience working with company hardware and software products to make sound financial recommendations sect Experience working with information security practices and available security software packages sect Experience working with domain structures, user authentication, and digital signatures sect Experience working with relational databases Preferred sect Ensure master data integrity in key systems as well as maintaining the processes to the data quality sect Identify areas for data quality improvements and help to resolve data quality problems through the appropriate choice of error detection and correction, process control and improvement, or process design strategies sect Ensures quality of master data in key systems, as well as development and documentation of processes with other functional data owners to support ongoing maintenance and data integrity sect Good personal computer and business solutions software skills sect Good communication skills to communicate with customers, team members, external data providers, and management sect Good skills in data administration, design, and architecture sect Good analytical and problem-solving skills sect Ability to work independently and as part of a team"/>
    <x v="32"/>
    <s v="Encore Consulting Services_x000a_1.0"/>
    <s v="Houston"/>
    <s v="1 to 50 employees"/>
    <n v="-1"/>
    <s v="Company - Private"/>
    <x v="1"/>
    <x v="1"/>
    <s v="$5 to $10 million (USD)"/>
    <s v="-1"/>
    <s v="-1"/>
    <x v="1"/>
    <n v="41"/>
    <n v="79"/>
    <x v="39"/>
  </r>
  <r>
    <x v="1"/>
    <x v="145"/>
    <s v="$44K-$86K (Glassdoor est.)"/>
    <s v="Job Description_x000a_Accountabilities_x000a__x000a_The Business Analyst role will focus on defining/refining business requirements for a project. As an Entry Level Business Analyst you will be responsible for providing user support for the various applications developed by the Business Systems Development team. This includes answering user questions, troubleshooting issues, testing new features, and managing ongoing enhancements to the internal applications_x000a__x000a_Responsibilities_x000a_Evaluating business processes, anticipating requirements, uncovering areas for improvement, developing and implementing solutions._x000a_Leading ongoing reviews of business processes and developing optimization strategies. â€¢ Staying up-to-date on the latest process and IT advancements to automate and modernize systems._x000a_Conducting meetings and presentations to share ideas and findings._x000a_Performing requirements analysis._x000a_Documenting and communicating the results of your efforts._x000a_Effectively communicating your insights and plans to cross-functional team members and management._x000a_Gathering critical information from meetings with various stakeholders and producing useful and relevant reports._x000a_Ensuring solutions meet business needs and requirements. Qualification_x000a_Bachelorâ€™s or Masters degree_x000a_0-2 years of Experience ._x000a_Must be very proficient at Word and Excel._x000a_Familiarity with claims processing software is a plus._x000a_Strong problem solving and analytical skills_x000a_Willing to relocate anywhere_x000a_Powered by JazzHR_x000a__x000a_BS6WvDGNwK"/>
    <x v="18"/>
    <s v="Staffigo Technical Services, LLC_x000a_5.0"/>
    <s v="Houston"/>
    <s v="51 to 200 employees"/>
    <n v="2008"/>
    <s v="Company - Private"/>
    <x v="0"/>
    <x v="0"/>
    <s v="$50 to $100 million (USD)"/>
    <s v="-1"/>
    <s v="-1"/>
    <x v="1"/>
    <n v="44"/>
    <n v="86"/>
    <x v="23"/>
  </r>
  <r>
    <x v="1"/>
    <x v="559"/>
    <s v="$44K-$86K (Glassdoor est.)"/>
    <s v="THE COMPANY_x000a__x000a_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_x000a__x000a_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_x000a__x000a_THE POSITION_x000a__x000a_Sunnova is looking for a full-time Application Support Analyst I to join a team of highly motivated Application Support Analysts providing monitoring, issue triage and research and overall support for cloud based applications._x000a__x000a_The primary role of the Application Support Analyst is to assist in monitoring the overall performance of assigned applications and to appropriately triage incoming service requests and incidents and either resolve the issue or assign the issue to the appropriate development team._x000a__x000a_JOB RESPONSIBILITIES_x000a_Monitor incoming service requests and incidents for assigned application(s)_x000a_Investigate and diagnose service requests or incidents according to their priority/rank_x000a_Assists with incident response&amp; communications for critical&amp; high severity application issues_x000a_Maintain process and knowledge documents for assigned application area(s)_x000a_Perform daily&amp; weekly monitoring and controls tasks as assigned_x000a_Perform basic data analysis on reported issues_x000a_Act as a Subject Matter Expert for support for multiple processes_x000a_Work with individual users to gain understanding and information about issues reported_x000a_Assist in testing software changes as assigned_x000a_Schedule needs to be flexible to the needs of the business; requires weekend or evening availability based on an on-call schedule to provide production support_x000a_JOB REQUIREMENTS_x000a_Bachelors degree in in Computer Science or related field or equivalent_x000a_1-2 years experience in related field_x000a_6-12 months experience working in a Help Desk or support role preferred_x000a_Desire to develop in-depth understanding of Sunnovaâ€™s business and how it relates to our enterprise systems and software._x000a_Ability and desire to dig into complex problems, ask good questions and learn from your mistakes._x000a_Ability to work independently on escalations and collaborate with developers, stakeholders, and IT leadership to troubleshoot issues_x000a_Picks up on technical concepts quickly; quick learner, critical thinker, and a team player._x000a_Good customer service skills_x000a_Strong verbal&amp; written communication skills_x000a_LOCATION: HOUSTON, TX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
    <x v="8"/>
    <s v="Sunnova_x000a_4.2"/>
    <s v="Houston"/>
    <s v="201 to 500 employees"/>
    <n v="2012"/>
    <s v="Company - Public"/>
    <x v="18"/>
    <x v="13"/>
    <s v="Unknown / Non-Applicable"/>
    <s v="-1"/>
    <s v="True"/>
    <x v="1"/>
    <n v="44"/>
    <n v="86"/>
    <x v="23"/>
  </r>
  <r>
    <x v="1"/>
    <x v="560"/>
    <s v="$45K-$53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_x000a__x000a_Additionally, Harris Health System is pleased that each of its hospitals Ben Taub and Lyndon B. Johnson achieved Pathway to Excellence designation by the American Nurses Credentialing Center._x000a_Job Profile_x000a_JOB SUMMARY:_x000a__x000a_The Lead Quality Data Analyst collaborates with and provides consultation to Harris Health System Nursing Leadership and works closely with the Director of Nursing Quality to design and implement tools and processes to facilitate standard and accurate data collection, analysis, and reporting of data in accordance with professional and regulatory standards. This individual designs, builds, manages, and modifies systems and data bases at the system level. This individual coordinates data activities for Nursing across the system, including formatting and presenting data as usable information; tracking and trending information and creating and generating reports from various data sources. This individual provides oversight control over nursing data and is responsible for the data integrity and the data repositories. This individual also provides consultation to the Harris Health System Leadership related to audit activities, benchmarking, process evaluation, and outcomes development._x000a__x000a_The Lead Quality Data Analyst upholds high standards of integrity, ethical behavior, mentors others, role models professionalism and participates in activities such as professional organizations, research and the community._x000a__x000a_MINIMUM QUALIFICATIONS:_x000a__x000a_Education/Specialized Training/Licensure:_x000a__x000a_a.Masters Degree required;_x000a_b.Training in database design, process design, audit tool design;_x000a_c.Excel, Access, Scantron software, PowerPoint, SPSS, Risk Pro, Word, Share Point, Readiness Rounds, V-Survey, infoEDGE; and_x000a_d.Five plus (5+) years applicable experience._x000a_Work Experience: Five plus (5+) years in related data analyst or quality role preferred in health care setting._x000a_Equipment Operated: Computer, scanner, fax printers, copiers, etc._x000a_SPECIAL REQUIREMENTS:_x000a__x000a_Communication Skills:_x000a__x000a_Above Average Verbal (Heavy Public Contact)_x000a_Exceptional Verbal (e.g., Public Speaking)_x000a_Writing /Composing (Correspondence / Reports)_x000a__x000a_Other Skills:_x000a__x000a_Analytical CRT_x000a_Design Medical Terms Mathematics_x000a_PC Research Statistical_x000a_Word Proc_x000a__x000a_Advanced Education:_x000a__x000a_Masters Degree_x000a__x000a_Work Schedule:_x000a__x000a_Flexible On Call_x000a__x000a_Other Requirements:_x000a__x000a_a.Advanced database experience in maintaining and troubleshooting;_x000a_b.Computer literacy at an advanced level;_x000a_c.Experience in analyzing and presenting data in documents, graphs and verbally; and_x000a_d.Advance customer service skills._x000a_Benefits and EEOC_x000a_Harris Health System's benefits program is designed to provide you with more flexibility and choices in meeting your specific needs. Harris Health System's benefits program allows you to protect your income in case of illness, death and disability, and to help you save for retirement._x000a__x000a_It is the policy of Harris Health System to provide equal opportunity for all applicants for employment regardless of political affiliation, race, color, national origin, age, sex, religious creed or disability. Applicants may request any reasonable accommodation(s) to participate in the application process._x000a_Job Category_x000a_Professional"/>
    <x v="21"/>
    <s v="Harris Health System_x000a_3.2"/>
    <s v="Houston"/>
    <s v="5001 to 10000 employees"/>
    <n v="1966"/>
    <s v="Government"/>
    <x v="6"/>
    <x v="5"/>
    <s v="$100 to $500 million (USD)"/>
    <s v="-1"/>
    <s v="-1"/>
    <x v="1"/>
    <n v="45"/>
    <n v="53"/>
    <x v="17"/>
  </r>
  <r>
    <x v="1"/>
    <x v="88"/>
    <s v="$36K-$67K (Glassdoor est.)"/>
    <s v="Description:The coolest jobs on this planet or any other are with Lockheed Martin Space._x000a__x000a_As we enter a new era of space exploration, Lockheed Martin is a pioneer, partner, innovator and builder. Our amazing men and women are on a mission to make a difference in the world and every single day we use our unique skills and experiences to create, design and build solutions to some of the worlds hardest engineering problems. Our culture encourages employees to dream big, perform with excellence and create incredible products. We provide the resources, inspiration and focus and if you have the passion and courage to dream big, we want to build a better tomorrow with you._x000a__x000a_Come join the Orion F&amp;BO team! We are on a journey to Mars and we are closer than ever. Lockheed Martin built NASA's first Mars lander 40 years ago and has been a part of every NASA mission to the Red Planet since. Help us make the next giant leap by joining a talented team of finance professionals on the Orion program!_x000a__x000a_The Orion Earned Value Management (EVM) Analyst will hold the following core responsibilities:_x000a__x000a_â€¢ Budget and estimate planning and analysis_x000a_â€¢ Financial analysis in support of Control Account Managers (CAMs) and Program Management_x000a_â€¢ Working with Subcontract organization to integrate and analyze subcontractor data_x000a_â€¢ Support the preparation of review packages for Program Management and NASA customer reviews_x000a__x000a_To promote the sharing of ideas, Lockheed Martin fosters an inclusive work environment that encourages differences and big-picture thinking._x000a__x000a_Our employees play an active role in strengthening the quality of life where we live and work by volunteering more than 850,000 hours annually. Here are some of the benefits you can enjoy:_x000a_â€¢Medical_x000a_â€¢Dental_x000a_â€¢401k_x000a_â€¢Paid time off_x000a_â€¢Work/life balance_x000a_â€¢Career development_x000a_â€¢Mentorship opportunities_x000a_â€¢Rewards &amp; recognition_x000a__x000a_Lockheed Martin is an Equal Opportunity/Affirmative Action Employer. All qualified applicants will receive consideration for employment without regard to race, color, religion, sex, national origin, age, protected veteran status, or disability status._x000a__x000a_Lockheed Martin Space offers a total compensation package from competitive wages, a 9x80 work schedule, and healthy living incentives._x000a_Basic Qualifications:_x000a_â€¢ Strong interpersonal, written and verbal communications skills_x000a_â€¢ Ability to multitask and work ad hoc requests_x000a_â€¢ Ability to work in a virtual environment_x000a_â€¢ Proficient with Microsoft Office Suite_x000a_Desired Skills:_x000a_â€¢ Self-driven, willing to advocate for continuous improvement_x000a_â€¢ Previous experience working with Earned Value Management concepts and execution_x000a_â€¢ Strong analytical skills and proven ability to work with large datasets_x000a_â€¢ Working knowledge of financial analysis tools such as Access, Excel, and Tableau_x000a_BASIC QUALIFICATIONS:_x000a_job.Qualifications_x000a__x000a_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_x000a_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_x000a__x000a_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_x000a_EXPERIENCE LEVEL:_x000a_Experienced Professional"/>
    <x v="2"/>
    <s v="Lockheed Martin_x000a_3.8"/>
    <s v="Houston"/>
    <s v="10000+ employees"/>
    <n v="1995"/>
    <s v="Company - Public"/>
    <x v="2"/>
    <x v="2"/>
    <s v="$10+ billion (USD)"/>
    <s v="Boeing, Northrop Grumman, Raytheon Technologies"/>
    <s v="-1"/>
    <x v="1"/>
    <n v="36"/>
    <n v="67"/>
    <x v="40"/>
  </r>
  <r>
    <x v="1"/>
    <x v="54"/>
    <s v="$45K-$96K (Glassdoor est.)"/>
    <s v="Thusa is looking for a Business Analyst to join our team. The Business Analyst will facilitate and manage projects by serving as the liaison for users and developers. This role is responsible for communicating goals and evaluating results as requested._x000a__x000a_The ideal candidate has a curious mind and enjoys taking a challenging problem, breaking it down into sections, reviewing the information, and asking the right questions. This person must have exceptional people skills as well as creative solutions._x000a__x000a_Responsibilities:_x000a_Develop and communicate Develop and communicate detailed specifications for implementation while maintaining customer expectations. Produce reports, timelines, and graphics to communicate expectations and progress to management, customers, investors, and other relevant parties._x000a_Research and test - Research and analyze the nature, effect, and results of system difficulties. Work closely with IT team to satisfy data sampling, project analysis, testing verification, and other user requests from existing client databases._x000a_Collaborate Work closely with colleagues to understand technical needs. Understand how any disruptions will potentially change a project and affect the business. Communicate with team leads to ensure client satisfaction, and provide recommendations as needed._x000a_Requirements:_x000a_Bachelor's degree in Information Technology, Business, or a related field_x000a_Five to seven years of related experience_x000a_Excellent communication and customer service skills_x000a_Experienced management skills with the ability to lead, facilitate, motivate and organize_x000a_Thusa is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_x000a__x000a_Our employees enjoy a work culture that promotes company priorities._x000a__x000a_We treat our employees like family while providing on-going support for growth. We are not only looking for people who can do the job, we are also looking for our future leaders._x000a__x000a_Powered by JazzHR"/>
    <x v="1"/>
    <s v="Thusa Solutions"/>
    <s v="Houston"/>
    <s v="-1"/>
    <n v="-1"/>
    <s v="-1"/>
    <x v="1"/>
    <x v="1"/>
    <s v="-1"/>
    <s v="-1"/>
    <s v="-1"/>
    <x v="1"/>
    <n v="45"/>
    <n v="96"/>
    <x v="28"/>
  </r>
  <r>
    <x v="1"/>
    <x v="21"/>
    <s v="$37K-$75K (Glassdoor est.)"/>
    <s v="Data Analyst (Internal Systems)_x000a_Location - Houston, TX_x000a_Type - Regular, full time_x000a_Pay Rate - Commensurate with experience_x000a_Travel - Periodic local and overnight travel_x000a_About cPanel_x000a__x000a_With over two decades of growth and experience under our belts, cPanel knows our industry, and we're looking for more people who are spirited, intelligent, friendly, and innovative to help us create more amazing things. We are a tight-knit team that constantly encourages and challenges each other, and above all of that, we sincerely believe in the value of the work that we do._x000a__x000a_Because cPanel management cares deeply about helping our employees thrive we offer:_x000a_A workplace committed to the cPanel's core values of Integrity, Respect, Collaboration, and Follow-Through_x000a_Robust development teams that are practicing Agile Scrum and have everything you need to take a project from start to finish: Product Owners, Scrum Masters, Developers, QA, and Documentation writers all working with the same end goal._x000a_A mid-sized company where your success will have a real impact on the company's success_x000a_Free catered onsite lunch every day, snacks, a gym, a flexible work schedule, and all the caffeine you can handle._x000a_A dog-friendly office_x000a_Investments in our people by providing professional training, lunch and learns, conferences, and college reimbursement_x000a_1st-class work environment utilizing a pod concept: each team has a centralized collaboration area surrounded by a private office for each team member._x000a_Fantastic coworkers who are passionate about creating great software._x000a_An open-door policy to come by and talk about professional topics or just chit chat while you work through an issue._x000a_About the role:_x000a__x000a_The Data Scientist is innovative, experienced, and highly trained; passionate about moving our company to the next level of being data-driven and advancing our purpose. The Data Scientist will drive internal data analytics projects serving all areas of the company._x000a__x000a_The Mission (what you'll be responsible for): The Tools (what knowledge, skills, abilities, and experiences we're looking for)_x000a_Utilize reporting/analytics to assist teams in building alternative business models and projections_x000a_Identify trends and correlation between business actions and business performance on different customer segments_x000a_Understand business context, identify critical business problems, and translate them into actionable information for stakeholders._x000a_Provide customer insights to drive changes across Marketing, Product and various teams and ultimately to improve customer value and key business metrics_x000a_Identify business opportunities, conduct financial/ROI assessment and develop projection metrics for sales and opportunities_x000a_Work with Marketing research and UX team to understand customer segments and their needs, profile our customer base and monitor the base composition change_x000a_Analyze fraud data and make recommendations that decreases fraud/abuse_x000a_Create &amp; maintain dashboards with a variety of internal/external data sources_x000a_Adhere to the policies and procedures of the company_x000a_Exemplify the Core Values of Integrity, Respect, Collaboration and Follow-through_x000a_Eligibility Requirements_x000a_Advanced knowledge of SQL syntax and usage_x000a_Advanced knowledge of relational database design_x000a_Strong knowledge of report generation tools such as Jasper, Crystal Reports, or similar_x000a_Familiarity with Perl including database-driven web development_x000a_Familiarity with web development technologies including JavaScript, Ajax, and jQuery_x000a_Familiarity with Linux and underlying components_x000a_Education/Experience - Bachelor of Science in Computer Science required or equivalent experience_x000a_Four plus years of experience working with SQL and Relational Databases_x000a_Two plus years of experience working with report generation tools._x000a_Two plus years experience in relevant business domains, including business intelligence tools, techniques and technology or experience in analytics, business analysis or comparable analytics solutions_x000a_At least one year of Perl development experience_x000a_In return for all the above, we offer the following:_x000a_Competitive Salary_x000a_Full Health, Vision, and Dental coverage_x000a_Flexible Spending Account_x000a_Free on-site lunch_x000a_Paid Vacation_x000a_Tuition Reimbursement_x000a_Casual Working Environment_x000a_401K Matching_x000a_EEO Statement_x000a__x000a_At our company, we take great pride in our diverse and talented workforce. We recognize that our continued success as a company depends largely on the collective strengths of our employees._x000a__x000a_cPanel provides equal employment opportunities to all employees and applicants without regard to race, color, religious creed, sex, national origin, ancestry, citizenship status, pregnancy, childbirth, physical disability, mental disability, age, military status or status as a Vietnam-era or special disabled veteran, marital status, registered domestic partner or civil union status, gender (including sex stereotyping and gender identity or expression), medical condition (including, but not limited to, cancer-related or HIV/AIDS-related) or sexual orientation in accordance with applicable federal, state and local law. This policy applies to all terms and conditions of employment, including, but not limited to hiring, placement, termination, layoff, recall, transfer, leaves of absence, compensation and training. Privacy is taken seriously at cPanel, Inc. Information submitted is kept internally and not shared with third parties._x000a__x000a_If this description fits you, apply below. It's relatively easy and painless."/>
    <x v="3"/>
    <s v="cPanel_x000a_3.9"/>
    <s v="Houston"/>
    <s v="201 to 500 employees"/>
    <n v="1997"/>
    <s v="Company - Private"/>
    <x v="5"/>
    <x v="0"/>
    <s v="Unknown / Non-Applicable"/>
    <s v="-1"/>
    <s v="-1"/>
    <x v="1"/>
    <n v="37"/>
    <n v="75"/>
    <x v="41"/>
  </r>
  <r>
    <x v="1"/>
    <x v="6"/>
    <s v="$28K-$52K (Glassdoor est.)"/>
    <s v="Job Description:_x000a_This position is responsible for the design, development, testing, implementation, and documentation of new applications as well as enhancement of existing applications._x000a_Duties and Responsibilities:_x000a_Enhance, maintain and troubleshoot existing applications._x000a_Work with cross-functional departments to define requirements and objectives for new and existing applications._x000a_Design, develop, test, and implement new applications._x000a_Provide user training and documentation as needed._x000a_Provide technical support as needed._x000a_Perform other duties as assigned._x000a_Required Knowledge, Skills and Abilities:_x000a_Good communication and customer service skills_x000a_Proven experience with Microsoft .NET, Microsoft SQL, Visual Basic 6, Web applications_x000a_Strong analytical, problem solving and troubleshooting skills_x000a_Bilingual in English and Mandarin is a plus_x000a_Education and Experience:_x000a_Associates Degree in Computer Systems or other IT related field required, Bachelorâ€™s degree preferred._x000a_2+ years of relevant work experience required._x000a_1-3 years of systems analyses and development experience preferred._x000a_Contract manufacturing experience is a plus._x000a_Job Type: Full-time_x000a_Education:_x000a_Bachelor's (Preferred)_x000a_Work authorization:_x000a_United States (Required)_x000a_Additional Compensation:_x000a_Bonuses_x000a_Benefits:_x000a_Health insurance_x000a_Dental insurance_x000a_Vision insurance_x000a_Retirement plan_x000a_Paid time off_x000a_Flexible schedule_x000a_Schedule:_x000a_Monday to Friday_x000a_Work Remotely:_x000a_Temporarily due to COVID-19"/>
    <x v="11"/>
    <s v="Foxconn Assembly_x000a_3.1"/>
    <s v="Houston"/>
    <s v="1 to 50 employees"/>
    <n v="-1"/>
    <s v="Company - Private"/>
    <x v="5"/>
    <x v="0"/>
    <s v="$10 to $25 million (USD)"/>
    <s v="-1"/>
    <s v="-1"/>
    <x v="1"/>
    <n v="28"/>
    <n v="52"/>
    <x v="43"/>
  </r>
  <r>
    <x v="1"/>
    <x v="561"/>
    <s v="$41K-$81K (Glassdoor est.)"/>
    <s v="Monitors and manages large volumes of transactions, updates data in systems and performs reconciliations on a daily basis. Assists with various tasks related to deal management. Communicates with internal and external parties, regarding deal-specific items.Required SkillsEducation/Training (or equivalent):* Bachelor's Degree requiredExperience (Type of work experience, minimum number of years):* Minimum 3 years experience in Accounting or FinanceTechnical or Administrative Knowledge:* Highly proficient in Microsoft Suite* Basic Bloomberg knowledge desired* Basic knowledge of securities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Required Experience* Prepares daily reconciliation of cash transactions* Manages large volumes of transactions and monitors account balances* Actively researches discrepancies with various agents and clients* Liaison with counterparts to ensure accuracy of transaction flow and follows up on outstanding issues* Proactively and effectively communicates with clients, as needed* Processes and reconciles data in various systems* Works closely with others to resolve issues effectively and timely* Prepares various reports needed by internal employees and handles client requests relating to cash management* Actively monitors securities settlement process and initiates resolution within scope of authority, as needed* Assists in monthly report preparation* Prepares deal hypotheticals, as needed* Other duties as assigned by Management"/>
    <x v="28"/>
    <s v="Virtus Partners LLC_x000a_2.8"/>
    <s v="Houston"/>
    <s v="201 to 500 employees"/>
    <n v="2005"/>
    <s v="Company - Private"/>
    <x v="21"/>
    <x v="15"/>
    <s v="$10 to $25 million (USD)"/>
    <s v="-1"/>
    <s v="-1"/>
    <x v="1"/>
    <n v="41"/>
    <n v="81"/>
    <x v="37"/>
  </r>
  <r>
    <x v="1"/>
    <x v="131"/>
    <s v="$40K-$84K (Glassdoor est.)"/>
    <s v="Title : Billing Analyst_x000a_Location : Houston, TX_x000a_Duration : 12 Months Contract_x000a__x000a_Job Description:_x000a_Position Requirements:_x000a_This position will occupy a unique role within the client's billing unit as the team is looking for a billing analyst that brings the capability to enhance client reporting and workflows with significant SQL and Power BI experience and skills._x000a_Education:_x000a_Business Degree - or related field_x000a_Experience:_x000a_Baseline 5-7 years' experience in Billing Analyst role within Energy Co. with broad customer base_x000a_Skills Required:_x000a_Advanced Excel_x000a_Power BI Administrator_x000a_SQL &amp; SQL Coding_x000a__x000a_Thanks &amp; Regards,_x000a_Flora_x000a_Technical Recruiter_x000a_Zolon Tech_x000a_T: | F:_x000a_| |"/>
    <x v="20"/>
    <s v="Zolon Tech_x000a_4.0"/>
    <s v="Houston"/>
    <s v="201 to 500 employees"/>
    <n v="1998"/>
    <s v="Company - Private"/>
    <x v="0"/>
    <x v="0"/>
    <s v="$25 to $50 million (USD)"/>
    <s v="-1"/>
    <s v="-1"/>
    <x v="1"/>
    <n v="40"/>
    <n v="84"/>
    <x v="24"/>
  </r>
  <r>
    <x v="1"/>
    <x v="562"/>
    <s v="$39K-$77K (Glassdoor est.)"/>
    <s v="To be considered for this position you must be fully Bilingual in English &amp; Spanish_x000a__x000a_GBS Group is seeking a relocation analyst to join our Relocation team. Our Relocation team assists businesses in the US to transfer their talent from any part of the world to the US. We partner with companies and lawyers to develop the most effective strategy to allow their talent to relocate to the US._x000a__x000a_Relocation analysts will work closely with senior relocation analysts, consultants, and outside immigration counsel to coordinate and prepare supporting documents such as petition letters, forms, job descriptions, financial statements, and translations. This individual will be a subject matter expert for immigrant visa petitions and ensure full compliance with regulations._x000a__x000a_Relocation Analysts will coordinate postings, tracking, and files involved with the relocation process, file maintenance and mailing documents. Relocation Analysts will be responsible for keeping current with government, regulatory and/or other pertinent standards, requirements or information regarding employment of individuals on work visas and authorizations._x000a__x000a_Ideal candidates will be detail-oriented, have experience in a high-volume atmosphere, and have strong organizational and communication skills. He/she will be able to handle a high-demanding project load, and accommodate unanticipated spikes in workload and maintain flexibility under pressure._x000a__x000a_Qualifications_x000a_Bachelors Degree or 3.0GPA_x000a_Fully Bilingual in English &amp; Spanish_x000a_Spanish to English Document Translation_x000a_Strong research and writing skills_x000a_Client/Customer Facing experience_x000a_Intermediate Knowledge of Microsoft Office Suite (Word, Excel, Outlook, and PowerPoint)_x000a_Prior Paralegal and immigration experience is ideal but not required_x000a_About GBS Group_x000a__x000a_At GBS Group we help entrepreneurs and executives create opportunities by building better businesses. We accomplish our mission by providing integrated business solutions to small and medium businesses. GBS Group has 4 main areas of expertise:_x000a_Start-up Services_x000a_Financial &amp; Tax Advisory_x000a_Business Consulting_x000a_Human Capital Management_x000a_At GBS Group, our diverse team of multi-disciplinary consultants partner with our clients to ensure that they are accomplishing their business goals._x000a__x000a_GBS Group prides itself in providing high-quality services through a culture of empathy, understanding, and integrity with our clients. Our clientsâ€™ success is our success._x000a__x000a_GBS Group has offices in Miramar, FL; and Houston, TX."/>
    <x v="10"/>
    <s v="GBS Group_x000a_4.4"/>
    <s v="Houston"/>
    <s v="1 to 50 employees"/>
    <n v="2000"/>
    <s v="Company - Private"/>
    <x v="13"/>
    <x v="4"/>
    <s v="$1 to $5 million (USD)"/>
    <s v="-1"/>
    <s v="-1"/>
    <x v="1"/>
    <n v="39"/>
    <n v="77"/>
    <x v="27"/>
  </r>
  <r>
    <x v="1"/>
    <x v="563"/>
    <s v="$36K-$67K (Glassdoor est.)"/>
    <s v="Ascend Performance Materials is the premium provider of high quality chemicals, fibers and plastics. With world scale integrated manufacturing facilities we are able to develop new products from our core technologies, and provide flexibility to respond to the expanding needs of customers. Ascend has global sales and distribution facilities across the globe and six manufacturing facilities globally. As a privately-held company, our people do big things and make big decisions, often much earlier in their careers than at larger companies. Ascend Performance Materials offers team members the opportunity to contribute in big, meaningful waysâ€”all within a stable and growing business._x000a__x000a_Position Overview:_x000a__x000a_The Principal Business Planning &amp; Analysis Analyst will be key member of Ascendâ€™s Commercial Finance organization with responsibility for business planning and financial analysis. This role will provide standard financial and management reporting for P&amp;L Commercial, budgeting, forecasting and ad-hoc financial analyses to support the commercial organization in meeting its profitability objectives. This role will also be a key resource in supporting the development of business strategies. The position will report to the Business Planning &amp; Analysis Director._x000a__x000a_Key Responsibilities:_x000a_Lead the business line commercial monthly planning and forecasting cycle. Finalize and publish the commercial forecasts throughout the year as well as analysis of profitability drivers over the forecast period._x000a_Support segment and product level strategic analysis as needed. Evaluate financial outcomes of various decision alternatives; provide management with information on potential decision impacts along with recommended options and action plans_x000a_Own monthly closing process for commercial and finalize monthly results. Manage profitability database updates for commercial reporting for volume, price, margin and cost to serve._x000a_Lead orders reporting process for business line. Publish weekly order status report and update volume forecast based on weekly orders review with commercial leaders._x000a_Deliver monthly sales and margin reporting with detailed variance analysis_x000a_Support preparation of monthly communications packages for leadership teams._x000a_Review product costing and implement yearly standard cost updates in commercial database._x000a_Support the business Commercial Annual Operating Plan and long range strategic business plan._x000a_Independently lead commercial and strategic business projects as required._x000a_Experience/Education Required:_x000a_Master of Business Administration (MBA)_x000a_At least 7 years in finance or accounting with 2-3 years of providing commercial decision support and financial planning and analysis preferably within a manufacturing environment._x000a_Knowledgeable in Microsoft Office suite, specifically Excel and Word._x000a_Experience in SAP modules and BI platforms. Tableau is a plus._x000a_Attributes/Skills Required:_x000a_Strong analytical and problem-solving skills required; ability to recommend alternative solutions and translate complex concepts into simplified and understandable examples._x000a_Ability to work across all levels to influence key stakeholders and lead through influence._x000a_Must have excellent time management skills, self-directed, and able to work in a fast paced environment. Able to handle multiple priorities while maintaining attention to detail._x000a_Strong written and verbal communication skills._x000a_Why work at Ascend?_x000a__x000a_Our vision is to be the recognized leader in the nylon 6,6 value chain, creating new possibilities with PA66 for everyone, everywhere, every day. We achieve that through living our Ascend values._x000a__x000a_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_x000a__x000a_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â€™t only apply to the marketplace â€“ it also applies to how we treat our colleagues and our fellow community members._x000a__x000a_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â€™ll see it during your career at Ascend in our leadership development, skills training and mentoring programs_x000a__x000a_Agile. We think broadly and lead proactively in a constantly evolving organization and industry. Agility doesnâ€™t mean simply working quickly â€“ it means critical thinking, creative problem solving and novel approaches to everyday challenges._x000a__x000a_One Ascend. All together, with a common set of goals and an eye toward the future. We donâ€™t accept silos. We look for ways to share across departments, sites and geography. This means you wonâ€™t be boxed into a single role at Ascend â€“ you could get the chance to work with teams across the globe to improve the way we serve our people, our customers and our communities._x000a__x000a_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
    <x v="12"/>
    <s v="Ascend Performance Materials_x000a_3.4"/>
    <s v="Houston"/>
    <s v="1001 to 5000 employees"/>
    <n v="2009"/>
    <s v="Company - Private"/>
    <x v="58"/>
    <x v="7"/>
    <s v="$2 to $5 billion (USD)"/>
    <s v="INVISTA"/>
    <s v="-1"/>
    <x v="1"/>
    <n v="36"/>
    <n v="67"/>
    <x v="40"/>
  </r>
  <r>
    <x v="1"/>
    <x v="564"/>
    <s v="$53K-$96K (Glassdoor est.)"/>
    <s v="Job Description_x000a_Position Summary_x000a_The Business Intelligence Leader will manage the processes and people responsible for accurate data collection, processing, modeling, and analysis for all departments. The Business Intelligence Leader will work closely with Department and Executive leaders to support and implement high-quality, data-driven decisions. They will use advanced data modeling, predictive modeling, and analytical techniques to interpret key findings from company data and leverage these insights into initiatives that will support business outcomes._x000a__x000a_Duties/Responsibilities_x000a_â¦ Build, develop and maintain data models, data automations, dashboards and performance metrics that support key business leaders and users and their decisions._x000a_â¦ Oversee the design and delivery of all dashboards and Tableau reports and insights that analyze business functions and key operations and performance metrics._x000a_â¦ Mentor, develop and supervise analyst-level employees to ensure accuracy of data and deliverables from reporting employees with comprehensive policies and processes._x000a_â¦ Ensures reporting of all KPIs, department dashboards, scorecards, and Excel indicators for assigned processes, within established time standards._x000a_â¦ Collect data, perform analysis, and develop reporting to populate established reporting vehicles as well as for special projects and additional analysis requested by department leaders._x000a_â¦ Run Ad Hoc reports using internal tools and or software._x000a_â¦ Update databases or records with new information as it becomes available._x000a_â¦ Interpret data using a variety of techniques, ranging from simple data aggregation to complex data mining and gathering._x000a_â¦ Works directly with senior business leaders to identify business or department requirements._x000a_â¦ Cross functionally collaborate with different departments within the org to support projects, acquire and share data, and work to improve business goals._x000a_â¦ Measure and summarize complex data to develop strategies &amp; define business metrics for tracking and performance._x000a_â¦ Organize presentations (or reports) and be able to present findings clearly to executive team or key stake holders._x000a__x000a_Required Skills/Abilities_x000a_â¦ Working knowledge of data mining principles: predictive analytics, mapping, collecting data from multiple data systems on premises and cloud-based data sources._x000a_â¦ Experience and knowledge of statistical modeling techniques._x000a_â¦ Experience working with Tableau, Google Analytics, MS Teams and all relevant data to inform decisions._x000a_â¦ Data validation &amp; visualization techniques._x000a_â¦ Robust problem-solving skills &amp; excellent critical thinking ability._x000a_â¦ Strong understanding of MS Office &amp; Excel Spreadsheets (IF Statements, Macros, Data Analysis)._x000a_â¦ Strong database knowledge or MS Access experience._x000a_â¦ Working knowledge of office equipment &amp; computer hardware with Windows Operating Systems._x000a_â¦ Strong problem solving, quantitative and analytical abilities._x000a_â¦ Strong ability to plan and manage numerous processes, people, and projects simultaneously._x000a_â¦ Excellent collaboration and delegation skills._x000a_â¦ Excellent presentation skills._x000a_â¦ Excellent verbal and written communication skills._x000a__x000a_Education and Experience_x000a_â¦ Bachelor's degree in Computer Science, Business, or other technical degree._x000a_â¦ 5+ yearsâ€™ experience in Business Intelligence delivering reports, dashboards, and visualizations to business teams._x000a__x000a_Location_x000a_â¦ Corporate Office located in the Clear Lake area_x000a__x000a_Benefits and Perks_x000a_â¦ Employer contributed medical insurance_x000a_â¦ Dental, Vision and Life Insurance options_x000a_â¦ Paid Time Off_x000a_â¦ License to Carry (LTC) Training provided_x000a__x000a_About U.S. &amp; Texas LawShieldÂ®:_x000a_We are a rapidly growing company and the leader in the Legal Defense for Self-Defense industry. We have over 400,000 active members and are expanding field operations in 46 states._x000a_We are looking for hard-working professionals who are not afraid to learn new things and challenge themselves. So, if you are a passionate self-starter and eager to make an impact, we encourage you to visit our website at www.uslawshield.com to find out more about our company._x000a__x000a_Powered by JazzHR_x000a__x000a_rFwc4X8GXq"/>
    <x v="24"/>
    <s v="U.S. &amp; Texas LawShield_x000a_2.9"/>
    <s v="Houston"/>
    <s v="51 to 200 employees"/>
    <n v="-1"/>
    <s v="Company - Private"/>
    <x v="1"/>
    <x v="1"/>
    <s v="Unknown / Non-Applicable"/>
    <s v="-1"/>
    <s v="-1"/>
    <x v="1"/>
    <n v="53"/>
    <n v="96"/>
    <x v="38"/>
  </r>
  <r>
    <x v="1"/>
    <x v="565"/>
    <s v="$45K-$96K (Glassdoor est.)"/>
    <s v="Relevant Experience_x000a_(in Yrs) 8 years_x000a_Technical/Functional Skills_x000a_Esri suite of technologies_x000a_Portal for ArcGIS and Arcgis online, ArcGIS Pro, Collector, Survey123, Workforce, ArcGIS server/geoevent_x000a_Excellent knowledge of Geographic Information Systems, resource management, geography, computer science or a related field;_x000a_At least more than 8 years of experience as a BA in GIS field_x000a_Understanding of Oil &amp; Gas domain_x000a_Understanding of business process_x000a_Must be able to work effectively as part of a team_x000a__x000a_Experience Required Oil and Gas midstream / pipeline or equivalent experience is required_x000a_Roles &amp; Responsibilities_x000a_Creating a detailed business analysis, outlining problems, opportunities and solutions for a business._x000a_Defining business requirements and reporting them back to stakeholders._x000a_Leading ongoing reviews of business processes and developing optimization strategies._x000a_Conducting meetings and presentations to share ideas and findings._x000a_Performing requirements analysis._x000a__x000a_Generic Managerial Skills_x000a_Excellent analytical thinking skills to come up with innovative options to solve problems_x000a_Able to establish and maintain positive working relationships with management, staff etc_x000a_Strong desire and ability to identify and meet the needs of clients and colleagues;_x000a_Strong planning, organizing and coordinating skills; and,_x000a_Able to communicate effectively verbally and in writing_x000a__x000a_Education Degree or masters in Geospatial/geomatics, GIS_x000a__x000a_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
    <x v="3"/>
    <s v="Diverse Lynx_x000a_3.9"/>
    <s v="Houston"/>
    <s v="501 to 1000 employees"/>
    <n v="2002"/>
    <s v="Company - Private"/>
    <x v="0"/>
    <x v="0"/>
    <s v="$100 to $500 million (USD)"/>
    <s v="-1"/>
    <s v="-1"/>
    <x v="1"/>
    <n v="45"/>
    <n v="96"/>
    <x v="28"/>
  </r>
  <r>
    <x v="1"/>
    <x v="125"/>
    <s v="$44K-$86K (Glassdoor est.)"/>
    <s v="THE COMPANY_x000a__x000a_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_x000a__x000a_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_x000a__x000a_THE POSITION_x000a__x000a_As the Business Analyst, you will provide substantial analytical support for Sunnovaâ€™s Customer Care_x000a_department. You will work closely with a team of driven professionals to assist in operational tracking_x000a_and reporting on service-related activity._x000a__x000a_JOB RESPONSIBILITIES_x000a__x000a_â€¢ Prepare analysis and reporting for key activities and projects by collecting, analyzing, and_x000a_summarizing information_x000a_â€¢ Compile weekly executive summary and key performance indicator reports_x000a_â€¢ Produce custom reports and analysis_x000a_â€¢ Utilize data and analytics to help drive critical business decisions_x000a_â€¢ Use independent judgment to analyze data and make recommendations for changes to support_x000a_significant business initiatives_x000a_â€¢ Identify key areas for process improvement through data analysis and strategic thinking_x000a_â€¢ Perform a comprehensive review of the reporting packages and document detailed explanations_x000a_for significant variances_x000a_â€¢ Create process documentation and process flows for current and new processes_x000a_â€¢ Support the development, documentation and implementation of new policies&amp; procedures_x000a_â€¢ Complete various additional tasks and projects as requested from management_x000a_â€¢ Other responsibilities as assigned_x000a__x000a_JOB REQUIREMENTS_x000a__x000a_â€¢Bachelorâ€™s degree in business, finance, or other related field required_x000a_â€¢ Ability to excel in a team oriented environment_x000a_â€¢ Ability to thoughtfully exercise judgment to improve processes and advance the reporting outputs_x000a_for the team._x000a_â€¢ Strong analytical and detail-oriented aptitude applying advanced knowledge of business protocols_x000a_&amp; metrics; a high degree of accuracy is required_x000a_â€¢ Ability to assess metric outcomes on a relative basis and create sound recommendations based_x000a_on accurate data evaluation._x000a_â€¢ Excellent written and verbal communication skills_x000a_â€¢ Proficient in Microsoft office, specifically Excel analytical capability and Outlook_x000a_â€¢ Ability to manage time effectively, set priorities and meet deadlines_x000a_â€¢ Ability to learn and adapt to change_x000a_â€¢ Excellent interpersonal, written, and oral communication skills_x000a_â€¢ Excellent judgment, reasoning, and problem solving skills_x000a__x000a_LOCATION: HOUSTON, TX_x000a__x000a_We are an equal employment opportunity employer. All qualified applicants will receive consideration for employment without regard to race, color, religion, gender, national origin, disability status, protected veteran status or any other characteristic protected by law._x000a__x000a_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
    <x v="8"/>
    <s v="Sunnova_x000a_4.2"/>
    <s v="Houston"/>
    <s v="201 to 500 employees"/>
    <n v="2012"/>
    <s v="Company - Public"/>
    <x v="18"/>
    <x v="13"/>
    <s v="Unknown / Non-Applicable"/>
    <s v="-1"/>
    <s v="True"/>
    <x v="1"/>
    <n v="44"/>
    <n v="86"/>
    <x v="23"/>
  </r>
  <r>
    <x v="1"/>
    <x v="566"/>
    <s v="$37K-$75K (Glassdoor est.)"/>
    <s v="Currently sourcing candidates to help fill a SharePoint Business Analyst opening with our client located in Houston, TX. Qualified and interested candidates APPLY NOW!! In subject add, Job: 1622568 You can email your resume......_x000a__x000a_Read full job description&gt;&gt;&gt;_x000a__x000a_https://innovasourcing.com/nr3g_x000a__x000a_View similar jobs"/>
    <x v="1"/>
    <s v="Caliber Sourcing"/>
    <s v="Houston"/>
    <s v="Unknown"/>
    <n v="-1"/>
    <s v="Company - Private"/>
    <x v="1"/>
    <x v="1"/>
    <s v="Unknown / Non-Applicable"/>
    <s v="-1"/>
    <s v="-1"/>
    <x v="1"/>
    <n v="37"/>
    <n v="75"/>
    <x v="41"/>
  </r>
  <r>
    <x v="1"/>
    <x v="567"/>
    <s v="$78K-$146K (Glassdoor est.)"/>
    <s v="Job DescriptionTitle: Revenue Assurance Analyst IIDepartment: Business OperationsReports to: Manager, Billing and Transactions - Revenue AssuranceFLSA Status: Non - ExemptJOB SUMMARYThis position is responsible for execution and coordination of Revenue Assurance processes included in the order- to-cash cycle ensuring timely and accurate transaction processing and invoicing to customers across the multiple brands, systems and utility markets of Spark Energy. The individual is responsible for maintaining the data integrity within the billing processes and sub-systems and working cross functionally to resolve discrepancies between billing systems and financial records. Responsibilities also include ensuring processes and controls are operating effectively and are in compliance with established market rules and procedures. The individual is also responsible for identifying and driving out creative process improvements, automation and systems enhancements as well as streamlining effective billing and transactions processes across all brands, systems and markets.SUMMARY OF ESSENTIAL JOB FUNCTIONS* Responsible for identifying and recommending process improvement solutions for increased overall performance, productivity and capability.* Responsible for compliance with key control activities and providing evidence that controls are operating effectively* Perform reconciliation activities from order to cash with a keen focus on key metrics and outcomes and maintaining data integrity.* Responsible for ensuring execution of processes to ensure timely and accurate rate / product management and invoicing across multiple brands, markets and commodities* Responsible for ensuring the execution of our C&amp;I billing process to include accurate invoicing of complex billing products across all brands, markets and commodities.* Implement and execute quality assurance processes including post production monitoring of price, product or regulatory changes across multiple platforms for all brands, markets and commodities, ensuring financial expectations are met as well as compliance with rules and regulations across all customer segments in all states and utility markets.* Provide analytical and technical solutions to difficult system/customer related problems with a focus on root cause analysis, performance and process improvement.* Serve as subject matter expert in all projects and matters related to billing and transaction processing including assistance with implementation of new technology and systems.* Proactively work and communicate as customer operations lead cross functionally with other business process owners and IT teams that affect or are affected by customer operations processes.* Work with internal stakeholders and vendors to define effective customer solutions to meet business needs.* Apply critical thinking and analytical skills to solve complex business issues and recommend process improvements designed to improve cross functional efficiency and performance.* Function in a lead role with internal and external/vendor cross-functional teams to resolve errors and implement process improvement* Monitor transaction management and billing processes to track performance and proactively identify and address trends to optimize performance and cash flow and ensure contractual and non-contractual performance commitments are met or exceeded* Demonstrates the will and capacity to seeks cost reductions and cost-to-serve improvements through efficiencies and operations improvements* Integrates processes, practices and people from acquired companies to achieve economies of scale* Applies creativity/innovation in solving problems and seeking new opportunities* Demonstrates the will and capacity to continuously pursue aspirational improvements representative of a high performing organization* Effectively engages and collaborates with people outside of direct functional area of responsibility* Communicates effectively in clear, thorough and timely manner through all means, including active listening and professional body language* Demonstrates ability to make trade-off considerations and to identify &amp; mitigate risks* Perform other duties and projects as assignedMINIMUM REQUIREMENTS* College degree required* 4+ years of retail energy experience preferred* Residential mass market and Commercial/Industrial customer portfolio knowledge* CRM/Billing application and EDI experience* Working knowledge of market transaction and EDI protocols in various utility markets across multiple states* Strong analytical and problem solving skills* Excellent verbal and written communication skills* Proficient with MS Suite, advanced knowledge in Excel, database and presentation development applications.* As this is a fast-paced environment with changing requirements, job flexibility is a necessityABILITIES REQUIRED* Ability to meet highest attendance requirements* Ability to handle multiple tasks concurrently* Ability to use personal computer, calculator, etc.* Could involve some lifting up to 20 pounds* Ability to sit for extended periods of time without much movement* Ability to work in time-sensitive environment with non-flexible deadlines* All candidates must have the ability to speak, read and write EnglishDisclaimer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Spark Energy, LLC is an equal opportunity employer.No staffing or recruiting agency candidates will be considered."/>
    <x v="21"/>
    <s v="Spark Energy_x000a_3.2"/>
    <s v="Houston"/>
    <s v="51 to 200 employees"/>
    <n v="2002"/>
    <s v="Company - Public"/>
    <x v="41"/>
    <x v="13"/>
    <s v="$100 to $500 million (USD)"/>
    <s v="-1"/>
    <s v="-1"/>
    <x v="1"/>
    <n v="78"/>
    <n v="146"/>
    <x v="42"/>
  </r>
  <r>
    <x v="1"/>
    <x v="568"/>
    <s v="$39K-$77K (Glassdoor est.)"/>
    <s v="About_x000a__x000a_Acuity Cloud Solutions specializes in delivering HCM solutions, with a focus on cloud systems and other industry leading HR technologies. The team boasts over 100 yearsâ€™ combined experience delivering implementations, migrations, upgrades, system administration, training, support, project management, and delivering value-add solutions to its customers. Drawing from thousands of successful client engagements in a wide variety of industries, Acuityâ€™s experts deliver best practices and innovative solutions ensuring systems are aligned with business processes, implemented efficiently, and optimized to their highest potential. Headquartered in Keene, NH, we operate by way of virtual offices and currently have employees in the US and CA._x000a__x000a_Mission_x000a__x000a_We strive to provide superior service to our customers - large and small - while solving cloud based software issues. Our intent is to infuse our offerings with innovation while giving value-packed services to our customers. We recognize that in today's age, everything is moving fast; and we aim to provide on demand support, training and solutions. Our mission is to deliver quality work in the fastest time possible, while consistently demonstrating a customer-centric philosophy._x000a__x000a_Job Description_x000a__x000a_We are looking to add a Senior Technical Consultant, Oracle HCM Cloud Services to our growing organization._x000a__x000a_Services Delivery_x000a_Technical Project Manager / Lead for consulting delivery for Oracle HCM Cloud_x000a_Delivers technical project management, manages project scope, timeline and budgets and works thru issue resolutions._x000a_Gather, analyze, and document business requirements to support the design and development of technology and/or process solutions_x000a_Translates business requirements into technology solutions_x000a_Leads technical testing, writes test scripts, stages testing data and testing issue solutions._x000a_Manages and deliver multiple projects_x000a_Services Sales_x000a_Provide support for technical sales opportunities with focus on Oracle HCM Cloud_x000a_Provide support on technical sales calls and meetings_x000a_Provide support with development of sales services technical package offerings_x000a_Program / Services Development_x000a_Creating/enhance consulting service delivery tools_x000a_Documents/enhance consulting services methodologies_x000a_Qualifications_x000a__x000a_Education_x000a_Bachelorâ€™s Degree or equivalent required_x000a_Experience_x000a_4+ years of technical integration / data migration for Oracle HCM required_x000a_3+ years of experience in supporting Oracle HCM Cloud implementation through full project lifecycle for Global HR, Talent Management, Benefits, Compensation, Absence Management, Time &amp; Labor (OTL), or Payroll_x000a_2+ years of Technical Project Manager / Technical Project Lead experience required_x000a_Strong experience in Oracle Cloud Fast Formulas, Extracts, PBL, HDL, OTBI, BIP, Java or C# experiences a plus_x000a_Strong experience in Oracle SOA, Oracle B2B and EDI processing for various vendors and customer_x000a_Strong experience in defining and setting up of AME rules, customizing seeded Oracle Workflow, AOL, PL/SQL_x000a_Oracle HCM Cloud sales scoping support a plus_x000a_Experience in ERP, eBS or PeopleSoft a plus_x000a_Skills_x000a_Strong analytical skills and problem-solving ability_x000a_Excellent written and verbal communication skills_x000a_Effective client presentation skills_x000a_Ability to present to companies virtually and onsite_x000a_Ability to multi-task in a fast pace environment_x000a_Must be a self-starter_x000a_Other Job Details_x000a_Location: This is a home based position. Candidates must have a home office with a way to connect to the internet._x000a_Job Type: Salaried Position_x000a_Employment Status: W-2_x000a_Work Status: Must be eligible to work in the US / No sponsorship available_x000a_Travel: This position will require travel to US client locations (25%) / No sponsorship available_x000a_Equal Opportunity Employer_x000a__x000a_Acuity Cloud Solutions is an Equal Employment Opportunity employer. It is our policy to provide equal opportunity to all employees and applicants and to prohibit any discrimination because of race, color, religion, sex, national origin, age, marital status, genetic information, disability or protected veteran status. Employees will be treated on the basis of their job-related qualifications, ability and performance. It is also our policy that sexual harassment or any other kind of harassment including harassment based on sexual orientation will not be tolerated. The foundation of these policies is our commitment to treat everyone fairly and equally and to have a bias-free work environment."/>
    <x v="18"/>
    <s v="Acuity Cloud Solutions_x000a_5.0"/>
    <s v="Houston"/>
    <s v="1 to 50 employees"/>
    <n v="-1"/>
    <s v="Company - Private"/>
    <x v="1"/>
    <x v="1"/>
    <s v="Unknown / Non-Applicable"/>
    <s v="-1"/>
    <s v="-1"/>
    <x v="1"/>
    <n v="39"/>
    <n v="77"/>
    <x v="27"/>
  </r>
  <r>
    <x v="1"/>
    <x v="569"/>
    <s v="$78K-$146K (Glassdoor est.)"/>
    <s v="Position Type :_x000a__x000a_Full time_x000a__x000a_Type Of Hire :_x000a__x000a_Entry Level (No Experience Required)_x000a__x000a_Education Desired :_x000a__x000a_Bachelor's Degree_x000a__x000a_Travel Percentage :_x000a__x000a_0%_x000a__x000a_Job Description_x000a__x000a_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_x000a__x000a_What You Will Be Doing_x000a__x000a_As the Global Asset Analyst, you will monitor and manage large volumes of transactions, as well as perform data updates. You will assist with various tasks related to loan administration and communicate with internal and external parties regarding loan specific items._x000a_Process daily loan transactions_x000a_Manage large volumes of transactions and monitor activity reports_x000a_Maintain accurate global data for facilities and issuers_x000a_Actively research global discrepancies with various agents and internal clients_x000a_Proactively and effectively communicate with agents, clients, team members and within the firm as needed_x000a_Work closely with others to resolve issues effectively and timely_x000a_Run various internal reports as needed and handle global level issues_x000a_What You Bring_x000a_Bachelors degree in finance, accounting, or business_x000a_Experience with daily loan transactions and loan tracking system_x000a_Knowledge of loan accruals and payment rules_x000a_Excellent analytical and problem-solving skills_x000a_Ability to read and interpret credit agreements and other loan documents_x000a_Strong verbal and written communication skills_x000a_Excellent attention to detail and multi-task oriented_x000a_Added Bonus If You Have_x000a_1-2 years of experience in banking/finance industry_x000a_What We Offer:_x000a_A broad range of professional education and personal development opportunities_x000a_A work environment built on collaboration, flexibility and respect_x000a_Varied and challenging work to help you grow your technical skill set_x000a_A fantastic range of benefits including private medical cover, dental cover and travel insurance_x000a_Privacy Statement_x000a__x000a_FIS is committed to protecting the privacy and security of all personal information that we process in order to provide services to our clients. For specific information on how FIS protects personal information online, please see the Online Privacy Notice._x000a__x000a_EEOC Statement_x000a__x000a_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_x000a__x000a_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_x000a__x000a_Sourcing Model_x000a__x000a_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
    <x v="0"/>
    <s v="FIS_x000a_3.6"/>
    <s v="Houston"/>
    <s v="10000+ employees"/>
    <n v="1968"/>
    <s v="Company - Public"/>
    <x v="54"/>
    <x v="15"/>
    <s v="$10+ billion (USD)"/>
    <s v="Fiserv, First Data, Jack Henry &amp; Associates"/>
    <s v="-1"/>
    <x v="1"/>
    <n v="78"/>
    <n v="146"/>
    <x v="42"/>
  </r>
  <r>
    <x v="1"/>
    <x v="212"/>
    <s v="$40K-$84K (Glassdoor est.)"/>
    <s v="Functional Area:_x000a__x000a_OP - Operations_x000a__x000a_Estimated Travel Percentage (%): No Travel_x000a__x000a_Relocation Provided: No_x000a__x000a_American General Life Insurance Company_x000a__x000a_Your future team_x000a__x000a_At AIG Retirement Services, we strive to help our clients make some of the most important financial decisions of their lives and prepare for a dignified retirement. In support of that, Operations Business Supports works alongside other talented, highly motivated individuals to provide production support, project support and analysis with an emphasis on client experience. We are seeking a Business Analyst Specialist at our Allen Parkway campus to lead and manage the design and implementation of medium to large-scale cross-functional projects._x000a__x000a_This position provides analytical and technical support to the AIG Retirement Services Operations and other business units on complex issues. With the combined strength and diverse products of AIG member companies and AIG Retirement Services powering your efforts, you can provide a uniquely high level of personalized retirement and financial planning- and make a real difference in the lives of those who deserve your help._x000a__x000a_Your contribution at AIG_x000a__x000a_As an influencer at AIG, people come to you as a &quot;go-to&quot;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_x000a__x000a_The position is responsible for_x000a__x000a_The Sr. Business Analyst will work as the liaison between Operations business units and IT. The focus of this position will be to handle production support, projects, initiatives and special assignments related to Operations business units. Business process improvements, system enhancements, and issue resolution are key responsibilities of the Sr. Business Analyst._x000a_Lead cross-functional team members assigned for the duration of a project / initiative to ensure in scope, on budget and timely completion of project deliverables._x000a_Coordinates with IT and business sponsors on business case development, feasibility analysis and scenarios through cost/benefit analysis._x000a_Ensure that the project sponsor's expectations are translated into clear defined scope. Responsible for end-to-end coordination, ensuring the requirements, needs, goals and expectations of the functional stakeholders are met accurately and timely._x000a_Evaluate all options available and identify the pros and cons of each option as they relate to system processing, business processing, time and cost, and recommend the best possible solutions and / or estimates._x000a_Author and present business requirements, project charters, scenarios, user stories, meeting minutes, and other documentation related to project to stakeholders and business partners. Integrate business rules and business data with technology._x000a_Partner with project team members to identify sequence, estimate project related activities and produce the required project management schedule._x000a_Coordinate with IT/QA, business owners and project team members to ensure test plans and test cases are comprehensive._x000a_Provide data manipulation and analysis requirements. Analyze, convert and present into value added management information._x000a_Provides guidance on a continuous basis to team members in the areas of project lifecycle, LEAN manufacturing, operating procedures, processes and practices._x000a_Creates risk management plan to identify, analyze, monitor and respond to risks associated with the project to ensure ability to achieve expected outcomes, on time and on budget._x000a_Develop reporting documentation (Monthly Status Reports, etc.) so that all administrative coordination points between cross-functional departments and projects / initiatives are informed/updated regularly._x000a_Communicate project status weekly to team, business owners and executive leadership as appropriate throughout the duration of assigned projects / initiatives and through post implementation._x000a_What we are looking for_x000a_Bachelor's Degree preferred._x000a_5+ years work experience as a Business Analyst working on projects, reporting, and quality review._x000a_Certifications in Business Analysis, Certified-Project Management, Certified Lean Practitioner or Project Management- SDLC, Agile Scrum._x000a_Experience in MS Office applications, including use of MS Project, Visio, PowerPoint, OneNote, SharePoint and JIRA._x000a_Strong analytical &amp; problem solving skills. Ability to identify a problem, analyzes the source problem, verifies and validates the source problem, and recommends viable solutions._x000a_Proven ability to communicate information of a complex nature to all levels of management (written and verbal) in easy to understand business language._x000a_Strong ability to interact with and use relationship management skills with project stakeholders._x000a_Strong communication skills-oral, written and presentation._x000a_Extensive knowledge of business analysis and user experience design tasks with a focus on client usability experience._x000a_Extensive knowledge of the principles of Lean manufacturing and integrated systems project work to drive business results and operational performance._x000a_Strong ability to provide solution assessment and validation including proposed solution assessment, organizational readiness, transition requirements, solution validation and performance._x000a_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_x000a__x000a_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
    <x v="21"/>
    <s v="American International Group_x000a_3.2"/>
    <s v="Houston"/>
    <s v="10000+ employees"/>
    <n v="1919"/>
    <s v="Company - Public"/>
    <x v="10"/>
    <x v="8"/>
    <s v="$10+ billion (USD)"/>
    <s v="-1"/>
    <s v="-1"/>
    <x v="1"/>
    <n v="40"/>
    <n v="84"/>
    <x v="24"/>
  </r>
  <r>
    <x v="1"/>
    <x v="280"/>
    <s v="$53K-$96K (Glassdoor est.)"/>
    <s v="*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
    <x v="4"/>
    <s v="IBM_x000a_3.7"/>
    <s v="Houston"/>
    <s v="10000+ employees"/>
    <n v="1911"/>
    <s v="Company - Public"/>
    <x v="0"/>
    <x v="0"/>
    <s v="$10+ billion (USD)"/>
    <s v="Amazon, Accenture, Microsoft"/>
    <s v="-1"/>
    <x v="1"/>
    <n v="53"/>
    <n v="96"/>
    <x v="38"/>
  </r>
  <r>
    <x v="1"/>
    <x v="570"/>
    <s v="$28K-$52K (Glassdoor est.)"/>
    <s v="Monitors and manages large volumes of transactions, updates data in systems and performs reconciliations on a daily basis. Assists with various tasks related to deal management. Communicates with internal and external parties, regarding deal-specific items._x000a__x000a_Required Skills_x000a__x000a_Education/Training (or equivalent):_x000a_Bachelorâ€™s Degree required_x000a_Experience (Type of work experience, minimum number of years):_x000a_Minimum 3 years experience in Accounting or Finance_x000a_Technical or Administrative Knowledge:_x000a_Highly proficient in Microsoft Suite_x000a_Basic Bloomberg knowledge desired_x000a_Basic knowledge of securities_x000a_Special Skills and/or Abilities:_x000a_Excellent analytical and problem-solving skills_x000a_Strong verbal and written communication skills_x000a_Excellent attention to detail_x000a_Exercises independent judgment and multi-task oriented_x000a_Takes initiative and ownership of job responsibilities_x000a_Must be able to work well in a team environment_x000a_Must be able to perform essential job duties accurately and timely_x000a_Must adhere to deadlines and targets given_x000a_Required Experience_x000a_Prepares daily reconciliation of cash transactions_x000a_Manages large volumes of transactions and monitors account balances_x000a_Actively researches discrepancies with various agents and clients_x000a_Liaison with counterparts to ensure accuracy of transaction flow and follows up on outstanding issues_x000a_Proactively and effectively communicates with clients, as needed_x000a_Processes and reconciles data in various systems_x000a_Works closely with others to resolve issues effectively and timely_x000a_Prepares various reports needed by internal employees and handles client requests relating to cash management_x000a_Actively monitors securities settlement process and initiates resolution within scope of authority, as needed_x000a_Assists in monthly report preparation_x000a_Prepares deal hypotheticals, as needed_x000a_Other duties as assigned by Management_x000a_Job Location_x000a_Houston, US-TX"/>
    <x v="28"/>
    <s v="Virtus Partners_x000a_2.8"/>
    <s v="Houston"/>
    <s v="201 to 500 employees"/>
    <n v="2005"/>
    <s v="Company - Private"/>
    <x v="21"/>
    <x v="15"/>
    <s v="$10 to $25 million (USD)"/>
    <s v="-1"/>
    <s v="-1"/>
    <x v="1"/>
    <n v="28"/>
    <n v="52"/>
    <x v="43"/>
  </r>
  <r>
    <x v="1"/>
    <x v="571"/>
    <s v="$50K-$66K (Glassdoor est.)"/>
    <s v="The Managed Technology Services Analyst offers clients a consultative approach to managing their office assets and resources including network infrastructure, network security, print fleets, conference and training room technology resources and overall workflow solutions. The focus of the MTS analyst is to help drive assessments, collect and analyze data, and to secure managed service opportunities. Candidates must be sales focused and analytical._x000a__x000a_Support the optimization of office document output, workflow and collaboration assets through needs assessment; consolidation, reallocation and/or replacement of hardware, and the service, parts and supplies needed to operate the new and/or existing printer fleet as well as gathering information related to Network infrastructure, conference room technology and overall workflow_x000a_Meets with C-Level executives, decision authorities and/or stake holders to identify MPS objectives and then strategizes how to best design and implement a client focused solution while advancing sales cycles._x000a_Develops data points to share in customer/prospect workshops including detailed floor plans, TCO analysis of current fleet, areas of concern/risk, and recommended solutions_x000a_Conducts site walkthroughs and interviews with customers and prospects to gain better understanding of client needs and preferences_x000a_Supports and/or installs data collection agent (DCA) to assist in gathering data_x000a_Helps create net new opportunities through cross selling into other pillars_x000a_Works with sales team and other specialists to recommend the software applications and hardware to support the printing and document needs of the organization_x000a_Support sales teams by educating, training and assisting in selling MPS contracts_x000a_Conducts Quarterly Business Reviews (QBR) to ensure customer satisfaction, continuous improvement and expand revenue_x000a_Develops proposals, contracts, sales orders, implementation and strategy_x000a_Establishes a qualified pipeline of business and maintains an accurate monthly forecast_x000a_Reports on KPIâ€™s periodically_x000a_Works with the Service Team to estimate, schedule and provide resource to resolve open issues_x000a_Prepares daily/weekly/monthly action plans to ensure focused activity._x000a_Works with sales rep and the customers to create and maintain accurate paperwork on each sale, and ongoing change requests_x000a_Coordinates tasks within the sale team, service, operations and administration to onboard and implement new MPS contracts_x000a__x000a_BS in Information Technology or related field of study_x000a_Proficiency with Microsoft Office, SalesForce. MS Excel and Visio proficiency is a plus._x000a_Highly detail oriented with exceptional organizational and strong presentation skills_x000a_Experience creating and assisting in delivery of professional sales presentations_x000a_Valid Driverâ€™s License_x000a_Sharp Electronics Corporation is proud to be an equal opportunity employer: minority/female/disability/veteran._x000a_#LI- SD1"/>
    <x v="3"/>
    <s v="Sharp Electronics Corporation_x000a_3.9"/>
    <s v="Houston"/>
    <s v="1001 to 5000 employees"/>
    <n v="1962"/>
    <s v="Company - Public"/>
    <x v="0"/>
    <x v="0"/>
    <s v="$1 to $2 billion (USD)"/>
    <s v="-1"/>
    <s v="-1"/>
    <x v="1"/>
    <n v="50"/>
    <n v="66"/>
    <x v="27"/>
  </r>
  <r>
    <x v="1"/>
    <x v="572"/>
    <s v="$45K-$53K (Glassdoor est.)"/>
    <s v="Project Manager/Business Consultant_x000a__x000a_Responsibilities:_x000a_General Project Management duties; establish project structure, governance, timelines, project plan, status communication, risk mitigation_x000a_Coordinate communication with Telecommunication technologies which include but not limited to Digital and analog technology; analog lines and SIP trunks._x000a_Facilitate communication with service providers in regard to Network and Telecom equipment installations which includes but not limited to PRI, CAS, Analog lines, Voice gateways, Session border controllers, SIP Trunks and number porting._x000a_Perform audits to reduce overall telecom cost_x000a_Assist with RFQ/RFP process; working with multiple service providerâ€™s assessing market competition &amp; best service_x000a_Assist with preparing Test Cases, Test data, Test log and Defect Reports._x000a_Schedule and facilitate technical discussion_x000a_Track changes in all facets of project plan_x000a_Track &amp; report financial forecast and spend based on BU &amp; GRE request_x000a_Assist in validating provided IT services invoice amounts_x000a_Assist in holding service providers accountable for contractual obligations_x000a_Client Not Willing to Provide Sponsorship at this time"/>
    <x v="1"/>
    <s v="TEC Group Inc"/>
    <s v="Houston"/>
    <s v="Unknown"/>
    <n v="-1"/>
    <s v="Company - Private"/>
    <x v="1"/>
    <x v="1"/>
    <s v="Unknown / Non-Applicable"/>
    <s v="-1"/>
    <s v="-1"/>
    <x v="1"/>
    <n v="45"/>
    <n v="53"/>
    <x v="17"/>
  </r>
  <r>
    <x v="1"/>
    <x v="573"/>
    <s v="$78K-$146K (Glassdoor est.)"/>
    <s v="Director of Business Analysis_x000a__x000a_About Beyond Finance:_x000a_Beyond Finance is an exciting next-generation Financial Services company with offices in San Diego, Chicago, and Houston TX.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_x000a__x000a_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_x000a__x000a_About the Role_x000a__x000a_The Directo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director will need the ability to understand the impacts of their recommendations (first order and second order consequences). Effective presentation skills and the ability to tailor presentations to your audience are required. In this role there is a specific focus on SQL skills and dataset manipulation, effective use of Excel / pivot tables, effective use of data visualization tools and successfully presenting analyses to stakeholders and internal customers._x000a__x000a_At this level the director will need to effectively prioritize work based on a tradeoff of expected impact to the bottom line and analytical timelines. The director will lead progress on multiple strategic initiatives at any given time. The candidate should have strong experience with all parts of the testing life cycle - designing tests for statistical significance, leading through execution and handling any operational requirements, reading the results of the test and recommending new strategies based on the results._x000a__x000a_What You'll Do_x000a_Independently operate to provide deep value to the company through data driven strategies and end to end ownership of multiple business projects_x000a_Conduct and presenting insightful analyses on major trends, challenges and opportunities and create clear and effective visualizations_x000a_Develop deep expertise of every aspect of running the business_x000a_Manage a team and set prioritization for multiple competing requests_x000a_Resolve issues and push through obstacles by being resourceful and self-directed_x000a_Design, execute, and read tests â€“ all aspects of the testing lifecycle ownership_x000a_Become a thought leader in the company on all topics touching data, analysis and strategy_x000a_Bring structure to ambiguous business problems and recommend solutions that can be easily interpreted by non-analytical partners_x000a_Follow, maintain and improve all documentation for projects, analyses and reports_x000a_Provide subject matter expertise for multiple projects concurrently through all phases of the development lifecycle_x000a_Exercise flexibility in handling multiple tasks in this fast-paced FinTech/Start-up environment_x000a_Instill and maintain a strong corporate culture, focusing on positive intent, authenticity and clarity_x000a_What We Look For_x000a_Bachelor's or Master's degree in Economics, Engineering or other fields that focus on critical problem solving through quantitative methods_x000a_5 â€“ 10 years of work experience in an analytical organization; 6+ years of experience working with joining data together, interrogating and vetting the data_x000a_2 â€“ 4 years of experience managing a team and developing talent_x000a_Proficient understanding and experience working with various Data and Analysis technologies._x000a_Significant experience with data-related best practices and methodologies; experience with relational structures, structured query language (SQL), data warehouse, and reporting techniques._x000a_Significant experience with Microsoft Excel including pivot tables_x000a_Experience with business intelligence tools and data visualization concepts_x000a_Self-motivated and managed, exceptional follow-through_x000a_Solid problem-solving skills and a strong analytical thought process_x000a_Excellent oral and written communication skills and superior customer service record_x000a_Proven track record in taking ownership to deliver results within a fast-paced environment_x000a_Passionate about improving customer experience_x000a_Why join us?_x000a_We are looking for great people to join a fast-paced, growing, and innovative business. We offer:_x000a_Considerable employer contributions for health, dental and vision programs_x000a_Unlimited personal time-off_x000a_401(K) match_x000a_Merit advancement opportunities_x000a_Career development &amp; training_x000a_More importantly, our team spirit and culture are what really sets us apart as a company. We're a world-class Financial Technology company that loves what we doâ€¦and we have fun doing it!_x000a__x000a_Under the California Consumer Privacy Act (&quot;CCPA&quot;), Beyond Finance is informing California residents who are our job applicants, contractors or prospective employees (together &quot;job applicants&quot;)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_x000a__x000a_*Beyond Finance is an equal opportunity Employer*"/>
    <x v="12"/>
    <s v="Beyond Finance_x000a_3.4"/>
    <s v="Houston"/>
    <s v="501 to 1000 employees"/>
    <n v="2016"/>
    <s v="Company - Private"/>
    <x v="54"/>
    <x v="15"/>
    <s v="Unknown / Non-Applicable"/>
    <s v="Freedom Financial Network, National Debt Relief"/>
    <s v="-1"/>
    <x v="1"/>
    <n v="78"/>
    <n v="146"/>
    <x v="42"/>
  </r>
  <r>
    <x v="1"/>
    <x v="67"/>
    <s v="$40K-$84K (Glassdoor est.)"/>
    <s v="Job Description_x000a__x000a_This position provides support for division systems configuration, system testing and workflow processes. It also provides technical expertise for identification, research and resolution of technical issues. This position also supports the successful achievement of overall performance goals established by the appropriate entities_x000a__x000a_You will become a Business Analyst if you are:_x000a_Â· Proficient in Microsoft Office (Outlook, Word, Excel and PowerPoint)_x000a_Â· Knowledge in Software Development Life Cycle (SDLC) and its Phases_x000a_Â· Excellent oral and written communication skills._x000a_Â· Strong interpersonal and organizational skills_x000a_Â· Must be a team player, be organized and have the ability to handle multiple projects_x000a_Â· Ability to work independently with minimal supervision or function in a team environment sharing responsibility, roles, and accountability_x000a_Â· Proficient process improvement and project management skills._x000a_Â· Database reporting skills utilizing Access, Cog-nos and data warehouse_x000a_Â· Possess strong analytical, technical, and decision making skills_x000a__x000a_Responsibilities:_x000a_Study the existing system with the aim of understanding the business process and to identify the shortcomings_x000a_Analyze requirements and document and research components of solutions_x000a_Should be a good leader with excellent management skills_x000a_Understanding of Risk, End User, Integration, UI, Error/bug â€¢ Prototype tools_x000a_Create Business Requirements Specification Document_x000a_Make the requirements and solutions understandable to both User as well as to the development team_x000a_Qualifications_x000a_Bachelors degree in a business related field or combination of education and industry experience._x000a_Experience with case implementation, underwriting, life insurance or project management._x000a_Have the ability to read financial illustrations to obtain information required in new business insurance paperwork package._x000a_Additional Information_x000a__x000a_Skills Development Program:-_x000a_Highly qualified trainers, Hands-on professional training,_x000a_Online Interactive session. One Live project with using SDLC (Agile and waterfall)._x000a_On Job Support with dedicated support team._x000a_Special Technical mock with our technical experts before every interview with specific to the Job Description._x000a_Immigration Support for International Student (CPT, OPT, H1B Sponsorship, GC Processing)_x000a_Benefits:-_x000a_Competitive compensation._x000a_Excellent health, vision, and dental plans._x000a_Relocation Expenses._x000a_Education reimbursement programs available._x000a_Extensive product training and professional career development"/>
    <x v="4"/>
    <s v="KGS Technology Group Inc_x000a_3.7"/>
    <s v="Houston"/>
    <s v="51 to 200 employees"/>
    <n v="2008"/>
    <s v="Company - Private"/>
    <x v="0"/>
    <x v="0"/>
    <s v="$1 to $5 million (USD)"/>
    <s v="-1"/>
    <s v="-1"/>
    <x v="1"/>
    <n v="40"/>
    <n v="84"/>
    <x v="24"/>
  </r>
  <r>
    <x v="1"/>
    <x v="574"/>
    <s v="$53K-$96K (Glassdoor est.)"/>
    <s v="PRACTICE OVERVIEW_x000a_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_x000a__x000a_PRACTICE OVERVIEW_x000a_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_x000a__x000a_POSITION SUMMARY_x000a_Radiology Partners has an open position for a Business Analyst on the IT Data Warehouse team. The position will report to the Manager, IT Data Warehouse and be responsible for working with many areas within the IT and Clinical teams with a focus on workflow and requirements._x000a__x000a_POSITION DUTIES AND RESPONSIBILITIES_x000a_General_x000a_Obtain an expert level of data flow_x000a_Assist with root cause analysis for data integrity issues_x000a_Able to work with physicians and various levels of support staff_x000a_Assist in documentation creation_x000a_Assist in building non-standard data flows_x000a_Create, maintain and improve data processing and documentation_x000a_Assist in analyzing and auditing data flow â€“ making recommendations for quality improvement_x000a_Highly detail-oriented with the ability to track and manage multiple work efforts concurrently_x000a_Ability to effectively align work with stakeholder priorities and execute in a fast-paced environment_x000a_Data flow_x000a_Develop an in-depth understanding of our customerâ€™s and Rad Partnerâ€™s internal data flows_x000a_Document existing customer data flows using data flow charts_x000a_Document existing internal RP data flows_x000a_Facilitate working sessions with customers_x000a_Work with internal and external customers to propose changes to data flow_x000a_Work with project managers and project teams to plan and implement data flow changes_x000a_Conduct knowledge transfer sessions with Development teammates on existing and proposed internal and external data flows_x000a_Conduct and facilitate data flow sessions internally and with our customers_x000a_Assist in the integration out of new sites_x000a_Requirements Gathering_x000a_Gather and document requirements for practice information enhancements and integrations_x000a_Gather and document requirements for existing data integrations to the DWH including feature / release requests_x000a_Work with Development staff and end user to understand requests and translate into requirements_x000a_Work with Development staff to develop estimates_x000a_Work with Project Managers to develop projects plans including deliverables and due dates_x000a_Work with support team to develop test plans and participate in testing_x000a_Assist in setting development priorities and bug fixes_x000a_Work with our vendors to request and prioritize changes and enhancements_x000a_DESIRED TECHNICAL AND PROFESSIONAL SKILLS AND EXPERIENCE_x000a_5+ years combined IT and healthcare experience_x000a_Understanding of data flow between EHR / EMR and PACS, voice recognition applications, etc._x000a_Experience with data architecture, data warehousing, and data modeling, within the healthcare sector, a plus_x000a_Familiarity with SSIS, SSRS, Tableau, Control-M, Jira, confluence, bit-bucket a plus_x000a_Knowledge of HIPAA data privacy practices and laws a plus_x000a_Proficient in Business Analyst skills:_x000a_o Interaction with all levels of the business_x000a_o Creation of Issue statements, project objectives_x000a_o Documentation of data flows_x000a_o Gathering and documenting requirements_x000a_o Crafting and implementing solutions_x000a_Able and interested in working a flexible schedule. We can work in the office and from home._x000a_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_x000a__x000a_Job Type: Full-time_x000a__x000a_Benefits:_x000a_401(k)_x000a_Dental Insurance_x000a_Disability Insurance_x000a_Flexible Spending Account_x000a_Health Insurance_x000a_Life Insurance_x000a_Paid Time Off_x000a_Parental Leave_x000a_Professional Development Assistance_x000a_Relocation Assistance_x000a_Vision Insurance_x000a_Schedule:_x000a_Monday to Friday_x000a_Experience:_x000a_business analyst: 1 year (Preferred)_x000a_Education:_x000a_Bachelor's (Preferred)_x000a_Work authorization:_x000a_United States (Preferred)_x000a_Work Remotely:_x000a_Yes"/>
    <x v="21"/>
    <s v="Radiology Partners_x000a_3.2"/>
    <s v="Houston"/>
    <s v="1001 to 5000 employees"/>
    <n v="2012"/>
    <s v="Company - Private"/>
    <x v="6"/>
    <x v="5"/>
    <s v="Unknown / Non-Applicable"/>
    <s v="-1"/>
    <s v="-1"/>
    <x v="1"/>
    <n v="53"/>
    <n v="96"/>
    <x v="38"/>
  </r>
  <r>
    <x v="1"/>
    <x v="575"/>
    <s v="$66K-$124K (Glassdoor est.)"/>
    <s v="The Senior Business Systems Analyst is accountable for completing more complex systems development, quality assurance and day to day operational tasks in support of ongoing benefits administration delivery and implementations, both internally and externally to clients. The Senior Business Systems Analyst is responsible for ensuring that all work delivered to the client is completed accurately and with the highest degree of quality, and may have a high degree of involvement in client interaction, project management, and coaching activities. The Senior Business Systems Analyst role requires a technical orientation, strong process/analytical skills to assist in the resolution of complex client issues, strong personal accountability, initiative, learning agility, Health and Welfare domain knowledge, and effective communication skills.ESSENTIAL DUTIES AND RESPONSIBILITIES* Consistently demonstrates core Empyrean values: attitude, aptitude and ownership* Manages and tracks all business and client processing deliverables according to processing calendar, uses process tracking system daily, and ensures Service Level Agreements are met on assigned clients* Responsible for ensuring a processing guide is in place for all ongoing processes and that they are regularly reviewed and updated* Manages client dashboard, including client profitability, change management tickets, case management, issue trending, and data checks for assigned clients* Understands client profitability and proactively coaches team members on how their work and processes impact profitability; trends profitability for assigned clients* Promotes client team profitability improvement through out-of-scope project support, automation, process improvement, issue trending, quality assurance and co-worker growth* Coaches, trains and mentors (Entry) Business Systems Analysts on business and technical processes including configuration, test plan development, and execution* Maintains professional client and third-party interaction, including participation in and leadership of internal and external meetings* Leads issue research and resolution and system configuration including large or complex changes* Manages provision migrations according to defined protocols* Follows and enforces Empyrean's data security policies* Is aware of all planned base platform releases and is responsible to understand the content, assess the client specific impact, and ensure testing is completed across aligned teams* Contributes to client satisfaction through quality work products* Conducts Business Systems Analyst developmental training* Demonstrates in-depth knowledge and understanding of current and new system functionality; escalates gaps in functionality, as appropriate* Demonstrates in-depth knowledge and understanding of client requirements and statement of work for aligned clients* Records and submits time accurately and timely against assigned project codes* Performs other duties as assignedSUPERVISION RECEIVED AND EXERCISEDReports directly to the Client Services Manager or Business Systems ManagerExperience: Strong verbal and written communication, complex interpretation and analytical, and project management skills required. Direct external/client interfacing experience preferred.Or, any equivalent combination of education, experience, and training that provides the required knowledge, skills, and abilities.KNOWLEDGE, SKILLS, AND ABILITIES REQUIREMENTS* Collaborates well with team members by being open to questions, providing effective coaching, training, and mentoring, and maintaining a positive team environment* Superior Microsoft suite skills* Possesses advanced Health and Welfare domain knowledge* Advanced SQL and Excel skills* Advanced understanding of technology platform, business processes and capabilities* Strong attention to detail and accuracy* Experienced time management skills, including the ability to run many projects simultaneously* Superior organizational and project management skills* Ability to be flexible and work under pressure to meet strict deadlines in a team environment* Must be a self-starter* Strong interpersonal skills* Ability to read, write and verbally communicate effectively in English* Ability to carry out assigned projects to their completion* Ability to establish and maintain effective working relationships with co-workers, customers, prospective customers and vendors* Ability to maintain confidential and sensitive information* Ability to understand and follow instructions"/>
    <x v="31"/>
    <s v="Empyrean Benefit Solutions_x000a_2.1"/>
    <s v="Houston"/>
    <s v="201 to 500 employees"/>
    <n v="2006"/>
    <s v="Company - Private"/>
    <x v="8"/>
    <x v="0"/>
    <s v="$50 to $100 million (USD)"/>
    <s v="-1"/>
    <s v="-1"/>
    <x v="1"/>
    <n v="66"/>
    <n v="124"/>
    <x v="44"/>
  </r>
  <r>
    <x v="1"/>
    <x v="576"/>
    <s v="$41K-$79K (Glassdoor est.)"/>
    <s v="About Us_x000a_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_x000a__x000a_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_x000a__x000a_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â€™s Hospitals &amp; Health Networks magazine._x000a__x000a_Additionally, Harris Health System is pleased that each of its hospitals â€” Ben Taub and Lyndon B. Johnson â€” achieved Pathway to Excellenceâ„¢ designation by the American Nurses Credentialing Center._x000a_Job Profile_x000a_The Business Intelligence Analyst I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_x000a__x000a_MINIMUM QUALIFICATIONS:_x000a__x000a_Education/Specialized Training/Licensure: Bachelor's Degree in IT, Accounting, Finance, or related discipline preferred; or four (4) years of Business Intelligence work-related experience required in lieu of degree._x000a__x000a_Work Experience: Three (3) years' of experience in a Senior Business Analyst capacity._x000a_Analysis, design and development of enterprise-class software_x000a_Experience with data mapping in a data warehousing environment_x000a_Experience in analyzing source systems and performing data mapping between disparate databases / data sources. In addition, working experience in performing gap analysis of the production data to validate business requirements._x000a_Healthcare experience._x000a_Equipment Operated: Knowledge of EMR/Epic, Clarity, SAP Business Object tools (Business Intelligence), Oracle SQL, Allscripts EPSi Enterprise Analyst and Decision Support Suite, PeopleSoft._x000a__x000a_SPECIAL REQUIREMENTS:_x000a_Communication Skills:_x000a_Above Average Verbal (Heavy Public Contact)_x000a_Exceptional Verbal (e.g., Public Speaking)_x000a_Writing/Composing: Correspondence/Reports_x000a__x000a_Other Skills:_x000a__x000a_Analytical, Design, Mathematics, Medical Terms, Research, Statistical Deployment, P.C., MS Word, MS Excel, MS Access, Project Mgmt., Prod. Support, Development_x000a__x000a_Advanced Education:_x000a__x000a_Bachelor's Degree Major: Bachelor's Degree in IT, Accounting, Finance, or related discipline preferred; or four (4) years of Business Intelligence work-related experience required in lieu of degree._x000a__x000a_Work Schedule: Flexible, Eligible to Telecommute_x000a__x000a_Other Requirements:_x000a_Knowledge of State, Medicare/ Medicaid, and other external regulatory agencies, reimbursement regulations and methodologies._x000a_Knowledge of decision sciences, cost accounting, finance, benchmark analysis, productivity reporting and delivery of healthcare services._x000a_Demonstrated detailed understanding of data and processing of data._x000a_Knowledge of the generally accepted coding standards and technical architectures._x000a_Ability to understand clinical and operational needs from a technical and financial perspective._x000a_Ability to motivate/lead teams to produce quality materials within tight timeframes and simultaneously manage several projects._x000a_Expert at facilitating group meetings._x000a_Demonstrated organizational and time management skills._x000a_Ability to analyze, report, and develop recommendations._x000a_Excellent verbal and written communication skills, to include presentation skills to upper management._x000a_Attention to detail._x000a_Problem solving skills._x000a_Customer service skills._x000a_Proficient in all MS Office applications; demonstrated advanced functionality of Excel, Access, and SQL-based repositories._x000a_Typical Duties That May Be Performed_x000a_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Provides technical leadership in various areas of EPSi / PLA and Enterprise Analyst installation, setup, configuring, and daily use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_x000a_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knowledge of other Business Objects suite and other industry leading BI tools._x000a_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_x000a_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_x000a_Demonstrates initiative by seeking out new assignments and works closely with management in developing a roadmap for technical and personal growth. Shares knowledge and mentors less experienced employees. Learns and maintains detail knowledge of package solutions technologies._x000a_Participates in Harris Health System mandatory education. Maintains professional knowledge through participation in continuing education programs. Participates on appropriate committees and other assigned meetings on behalf of Harris Health System._x000a_Works collaboratively with colleagues to deliver patient/customer services that meet or exceed patient expectations as evidenced by patient satisfaction scores (District Patient Satisfaction Job Standard)._x000a_Delivers exceptional customer service by embracing ServiceFIRST standards of behavior during all patient, visitor and staff encounters._x000a_Performs other related duties as assigned._x000a_Benefits and EEOC_x000a_Harris Health System benefits program is designed to provide you with more flexibility and choices in meeting your specific needs. Harris Health System benefits program allows you to protect your income in case of illness, death and disability, and to help you save for retirement._x000a__x000a_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_x000a_Job Category_x000a_All Jobs"/>
    <x v="21"/>
    <s v="Harris Health System_x000a_3.2"/>
    <s v="Houston"/>
    <s v="5001 to 10000 employees"/>
    <n v="1966"/>
    <s v="Government"/>
    <x v="6"/>
    <x v="5"/>
    <s v="$100 to $500 million (USD)"/>
    <s v="-1"/>
    <s v="-1"/>
    <x v="1"/>
    <n v="41"/>
    <n v="79"/>
    <x v="39"/>
  </r>
  <r>
    <x v="1"/>
    <x v="577"/>
    <s v="$53K-$96K (Glassdoor est.)"/>
    <s v="Performance Data Analyst**job details:**+ location:Houston, TX+ salary:$100,000 - $110,000 per year+ date posted:Wednesday, July 1, 2020+ job type:Permanent+ industry:Professional, Scientific, and Technical Services+ reference:788259**job description**Performance Data Analystjob summary:Data Engineer needed for a large organization in Northwest Houston. The data engineer will support the production, fulfillment, and logistics teams in delivering ongoing performance enhancements for customers and drive continuous improvement.location: Houston, Texasjob type: Permanentsalary: $100,000 - 110,000 per yearwork hours: 8am to 5pmeducation: Bachelorsresponsibilities:+ Develop dashboards that give visibility into the organizations day to day operations+ Mine data from multiple company databases+ Use data to drive optimization and improvement of production process development and business strategies.+ Work with Process Engineering to lead optimization projects including lean 6 projects and value mapping+ Use predictive modeling to increase and optimize customer experiences, revenue generation, and other business outcomes.qualifications:+ 3+ years of Data analysis+ Experience in a warehouse, fulfillment or other logistics related business+ Bachelors degree in mathematics, computer science, engineering, statistics or related subject+ Knowledge of advanced statistical techniques and concepts (regression, properties of distributions, statistical tests, and proper usage, etc.) and experience with applications+ Tableau or PowerBI experience including dashboard creation experience+ Knowledge of warehouse optimization or automation is preferredskills:+ data integrity, engineering knowledge, automation warehousing\#LI-DC1Equal Opportunity Employer: Race, Color, Religion, Sex, Sexual Orientation, Gender Identity, National Origin, Age, Genetic Information, Disability, Protected Veteran Status, or any other legally protected group status."/>
    <x v="0"/>
    <s v="Randstad_x000a_3.6"/>
    <s v="Houston"/>
    <s v="1001 to 5000 employees"/>
    <n v="-1"/>
    <s v="Subsidiary or Business Segment"/>
    <x v="4"/>
    <x v="4"/>
    <s v="Unknown / Non-Applicable"/>
    <s v="-1"/>
    <s v="-1"/>
    <x v="1"/>
    <n v="53"/>
    <n v="96"/>
    <x v="38"/>
  </r>
  <r>
    <x v="1"/>
    <x v="21"/>
    <s v="$41K-$81K (Glassdoor est.)"/>
    <s v="Smith is an entrepreneurial company with global reach, a casual environment, and limitless paths for success. For over 35 years, weâ€™ve offered a place for driven, creative people to set and achieve ambitious goals in sales, procurement, and our supporting departments._x000a__x000a_Opportunities await around the world. If youâ€™re curious to see how you can help Smith grow while pursuing the next step in your own growth and development, apply today._x000a__x000a_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_x000a_Perform routine trend analyses and evaluations._x000a_Analyze audit findings, identify trends and assist in the development of programs._x000a_Brainstorm and form effective solutions to business problems._x000a_Develop, maintain and assist in the implementation of programs and business solutions._x000a_Monitor correction action follow-up from audits in business units._x000a_Provide status reports to management, identify problem areas and verify compliance._x000a_Clean, update and aggregate the data into more operable formatting._x000a_Required Skills:_x000a_Bachelors Degree in MIS and/or CS._x000a_Experience with tools such as SQL, Oracle &amp; MongoDB._x000a_Any ETL too experience (ex: Informatica, Oracle Data Integrator or Warehouse Builder)_x000a_Ability to work with relational and non-relational databases._x000a_Ability to handle multiple tasks simultaneously and switch between tasks quickly._x000a_Ability to facilitate discussion, drive consensus and build partnerships._x000a_Detail oriented and able to work in group projects and take direction._x000a_Excellent verbal and written communication skill is a must._x000a_Experience as a Business Analysis is preferable._x000a_If you like wild growth and working with happy, enthusiastic over-achievers, you'll enjoy your career with us!"/>
    <x v="5"/>
    <s v="N.F. Smith &amp; Associates_x000a_4.1"/>
    <s v="Houston"/>
    <s v="201 to 500 employees"/>
    <n v="1984"/>
    <s v="Company - Private"/>
    <x v="16"/>
    <x v="4"/>
    <s v="$1 to $2 billion (USD)"/>
    <s v="Converge, Future Electronics, Advanced MP Technology"/>
    <s v="-1"/>
    <x v="1"/>
    <n v="41"/>
    <n v="81"/>
    <x v="37"/>
  </r>
  <r>
    <x v="1"/>
    <x v="125"/>
    <s v="$41K-$81K (Glassdoor est.)"/>
    <s v="Our associates celebrate lives. We celebrate our associates. Consider the possibilities of joining a Great Place to Work! Responsible for participating in the analysis of business processes, application requirements, development of detail project specifications, and the development and implementation of major business initiatives. **JOB RESPONSIBILITIES** **Data Analysis &amp; Presentation** * Develops business insights based on analysis of results, and communicate key findings to various members of management to facilitate data-driven decision-making. * Assists in the development of measurement processes/methods for assessing progress towards goals and project outcomes. * Leads efforts to define business and systems requirements including documenting processes, business requirements and resulting technology needs. * Prepares reports, performs analyses, and evaluates opportunities. * Develops polished executive-level presentations and confidently delivers the information to internal business associates and external clients in a clear and concise fashion. * Assists in identifying best practices through a review of processes. * Establishes and maintains relationships with various departments. **Project Management** * Gathers appropriate resources to complete assigned projects on time and within budget. * Escalates obstacles/issues to meeting timelines and deliverables. * Reports project status according to prescribed timelines for a given project. Education: * Bachelor's degree in Business, IT or directly related field. Experience: * Four (4) years' experience as a Business Analyst. Knowledge, Skills &amp; Abilities: * Communicates effectively in both written and oral * Knowledge in operational business processes and systems * Proficient in various software programs, including Excel, Word, Outlook and PowerPoint * Demonstrated knowledge of process improvement * Strong knowledge of project management methodologies and processes * Good leadership, inter-personal and motivational skills * Strong oral and written communication skills with all levels of management, end-users and peers * Understanding of databases, logic views, query tools, and standard file layouts for conversions and interfaces **WORK CONDITIONS** Work Environment When considering the work environment associated with this job, the following factors may apply: * Work indoors during all seasons and weather conditions * Limited amount of local and/or multiple location traveling required * Standard business dress is required Work Postures When considering the work postures associated with this job, the following factors may apply: * Sitting continuously for many hours per day, up to 6 hours per day Physical Demands When considering the physical demands associated with this job, the following factors may apply: * Physical effort requiring manual dexterity is required, includes paperwork, calculators, computers and phone usage Work Hours When considering the work hours associated with this job, the following factors may apply: * Working a number of evenings every month Postal Code: 77019 Category (Portal Searching): Information Technology Job Location: US-TX - Houston **Req ID:** Req.87289 **Position Type:** Full time **Who we are. What we do.** We are North America's largest provider of funeral, cremation and cemetery services. We are more than 20,000 dedicated individuals, who proudly serve our community, provide caring assistance to families in need, and honor veterans and public servants. We operate under the umbrella of the Dignity Memorial network of 1,800 funeral homes and cemeteries. Dignity Memorial providers care for more than 300,000 families each year and understand the importance of thoughtful, personalized arrangements. For us, there is no greater responsibility than honoring and preserving the story of one's life. _&quot;SCI&quot; refers to Service Corporation International and its affiliates._ **Equal Opportunity Employer, M/F/D/V**"/>
    <x v="4"/>
    <s v="SCI Shared Resources, LLC_x000a_3.7"/>
    <s v="Houston"/>
    <s v="10000+ employees"/>
    <n v="1962"/>
    <s v="Company - Public"/>
    <x v="66"/>
    <x v="22"/>
    <s v="$2 to $5 billion (USD)"/>
    <s v="StoneMor, Carriage Services"/>
    <s v="-1"/>
    <x v="1"/>
    <n v="41"/>
    <n v="81"/>
    <x v="37"/>
  </r>
  <r>
    <x v="1"/>
    <x v="578"/>
    <s v="$41K-$81K (Glassdoor est.)"/>
    <s v="Job Description_x000a__x000a__x000a_This individual will be a member of a team focused on providing technical support and timely, effective solutions to complex business problems through the troubleshooting, triaging, and testing of our Cost Accounting &amp; Financials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_x000a__x000a_Responsibilities_x000a_Analyzing and recreating of complex issues, triaging issues to provide detailed problem descriptions for coordinating with engineering_x000a_Working with Clients on a daily basis to troubleshoot issues, test solutions, provide resolutions, and escalate as necessary_x000a_Answer quick questions on system functionality and/or configuration_x000a_Understand the importance of customer relations and support processes_x000a_Work with various team members to resolve the issues reported_x000a_Create supporting documentation that clearly demonstrates that issue resolution and/or enhancement to be delivered solves the business problem reported_x000a_Complete administrative tasks required to track request through lifecycle_x000a_Curate Knowledge Base content_x000a_Participating in the configuration, enhancement, and testing phases associated with software development and implementation_x000a_Ensuring successful completion of personal and team deliverables_x000a_Will attend Customer User Group meetings/presentations_x000a_Other duties as assigned_x000a_Requirements_x000a_Strong problem solving and/or analytical skills_x000a_Ability to embrace and leverage new technology_x000a_Basic understanding of database systems, data models, data migrations, and experience using PLSQL_x000a_Basic understanding of software development_x000a_Very good written and verbal communication skills_x000a_Aptitude to build on concepts_x000a_Strong desire for continuous learning_x000a_Strong interpersonal skills_x000a_Bachelorâ€™s Degree"/>
    <x v="15"/>
    <s v="Quorum Business Solutions, Inc._x000a_2.5"/>
    <s v="Houston"/>
    <s v="501 to 1000 employees"/>
    <n v="1998"/>
    <s v="Company - Private"/>
    <x v="8"/>
    <x v="0"/>
    <s v="Unknown / Non-Applicable"/>
    <s v="SAP, P2 Energy Solutions"/>
    <s v="-1"/>
    <x v="1"/>
    <n v="41"/>
    <n v="81"/>
    <x v="37"/>
  </r>
  <r>
    <x v="1"/>
    <x v="579"/>
    <s v="$45K-$96K (Glassdoor est.)"/>
    <s v="Company overviewCrown Castle works around the country to build and maintain the infrastructure behind the world's most revolutionary technologies. Crown Castle owns, operates and leases more than 40,000 cell towers and over 80,000 route miles of fiber supporting small cells and fiber solutions across every major US market. This nationwide portfolio of communications infrastructure connects cities and communities to essential data, technology and wireless service - bringing information, ideas and innovations to the people and businesses that need them. Crown Castle is an S&amp;P 500 company and one of the largest Real Estate Investment Trusts in the United States with an enterprise value of more than $80 billion.Position Title: Business Process Analyst - Supply Chain - 5EPosition SummaryThe Supply Chain Business Process Analyst provides department support on process efficiency through ERP system development. The Analyst works closely with department leaders to provide data requirements, design, implementation and quality test plans of system and process change. Analyst also provides support with project management services for large data &amp; systems projects.Essential Job Functions* Understand Supply Chain industry use of systems, reports &amp; tools, and functional processes as a subject matter expert.* Research, design, &amp; prioritize development of systems, reports &amp; tools specifically specified in the Supply Chain Transformation plans.* Supports department development meetings functioning as systems/tools development SME.* Maintain a strong and collaborative relationship with business and Digital Transformation/IT partners, advising Supply Chain representatives in design/development meetings.* Develop plans and contingencies on testing and implementation of systems, tools, &amp; processes for department.* Evaluate and endorse system and tool modifications for adequacy and proper utilization. Propose and develop optional enhancements and solutions as necessary.* Develop and document policy, procedure, and training materials related to process &amp; systems change and or enhancements.Education/Certifications* Bachelor's Degree or equivalent experienceExperience/Minimum Requirements* Minimum five (5) to seven 7) years of Financial / Accounting Systems experience including significant ERP systems development or relevant business softwareOther Skills/Abilities* Exceptional verbal and written communication skills* Excellent customer service skills* Strong financial acumen* Expert understanding of Supply Chain departmental processes* Expert knowledge of Business Process Management and Project Management Tools* Strong Financial ERP System Implementation, Development, Modification, Augmentation* Expert in Supply Chain application process and all associated systems and tools preferredOrganizational RelationshipReports to: Director, Material Planning and LogisticsTitle(s) of direct reports (if applicable): N/AWorking Conditions: Works in a normal office setting with no exposure to adverse environmental conditions. May be required to travel to company sites with exposure to heavy equipment, and within assigned area. Travel may be 25% or more of time.Additional Information: N/A"/>
    <x v="0"/>
    <s v="Crown Castle USA Inc_x000a_3.6"/>
    <s v="Houston"/>
    <s v="1001 to 5000 employees"/>
    <n v="1994"/>
    <s v="Company - Public"/>
    <x v="15"/>
    <x v="11"/>
    <s v="$2 to $5 billion (USD)"/>
    <s v="American Tower, SBA Communications, TowerCo LLC"/>
    <s v="-1"/>
    <x v="1"/>
    <n v="45"/>
    <n v="96"/>
    <x v="28"/>
  </r>
  <r>
    <x v="1"/>
    <x v="580"/>
    <s v="$50K-$66K (Glassdoor est.)"/>
    <s v="Job Description_x000a_Title: Business analyst â€“ Application monitoring (NTTJP00000160)_x000a_Duration: 0-12 months_x000a_Location: Dacoma Road, Houston, Texas_x000a__x000a_Job Description:_x000a_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_x000a__x000a_Work Description:_x000a_Responsibilites_x000a_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_x000a_Works with minimum supervision, and often acts as a team leader._x000a_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_x000a_This position emphasis is â€œApplications End to End Monitoringâ€ as it pertains to synthetic monitoring, Application Performance Monitoring (APM), Event Correlation and performance metric analysis._x000a_â€¢ Use communication and process skills to understand application and infrastructure architecture, application workflow, key transactions and guide the customer through key monitoring capabilities that best match their needs._x000a_â€¢ Deliver application quality performance using the customer view of performance (end user experience) coupled with advanced performance management technology._x000a__x000a_â€¢ Prior ExxonMobil experience and related architecture knowledge is preferred. Application and Performance Analysis Skills:_x000a_â€¢ Expert knowledge interfacing with the Business Customer and Applications Support teams for application profiling and underlying architecture (technology stack, workflow, etc.)._x000a_â€¢ Ability to interface with the Application user via UCD principles for obtaining key transactions to monitor_x000a_â€¢ Ability to conceptually grasp an applicationâ€™s process flow and architecture without direct access to source code._x000a_â€¢ Expert knowledge in tools used for cross tower application and infrastructure monitoring (e.g., APM and ITOA Event Correlation Tools, AppDynamics, Splunk, Netscout nGeniusOne vScouts, Moogsoft, SAP EEM, etc,)._x000a_â€¢ Experience analyzing transaction and infrastructure metrics to identify application degradation causes._x000a_â€¢ Experience determining baselines and implement alerting conditions."/>
    <x v="5"/>
    <s v="APN Software Services Inc._x000a_4.1"/>
    <s v="Houston"/>
    <s v="51 to 200 employees"/>
    <n v="-1"/>
    <s v="Company - Private"/>
    <x v="5"/>
    <x v="0"/>
    <s v="$25 to $50 million (USD)"/>
    <s v="-1"/>
    <s v="-1"/>
    <x v="1"/>
    <n v="50"/>
    <n v="66"/>
    <x v="27"/>
  </r>
  <r>
    <x v="1"/>
    <x v="581"/>
    <s v="$39K-$77K (Glassdoor est.)"/>
    <s v="SUMMARY_x000a__x000a_Reporting to the Chief Human Resources Officer, the Compensation and HR Data Analyst will be the driving force in establishing a global Compensation benchmarking system, and for developing/providing valuable People Analytics reports and insight to HR leadership and company management._x000a__x000a_The primary components of the role are:_x000a_Research job requirements and evaluate job levels and compensation to ensure the company is competitive in the areas of total compensation. This role will be responsible for conducting compensation analysis both periodically and for ad hoc requests due to hiring/recruiting activity as well as promotions and internal comparisons._x000a_Focus in the first 6 months is developing and building a company-wide (multi-country) job grading system with mapping to Radford survey data._x000a_Compile analyze and distribute key People metrics which help optimize recruiting and HR efforts and drive improvements in the Employee Experience at Avetta._x000a_Build new opportunities to maximize the value of People Analytics and reporting._x000a_ESSENTIAL DUTIES AND RESPONSIBILITIES:_x000a_Works with regional HR and management to establish standards for reviewing/gathering/documenting job information including required skills and behavioral competencies for each position in the organization; ensuring description accurately reflects the work being performed and the value created by incumbents._x000a_Establish job equivalencies/grades._x000a_Benchmarks jobs against Radford survey data and other market intelligence to determine competitive compensation ranges for each position._x000a_Prepares and maintains job grades and compensation scales._x000a_Collects and compiles People metrics and data from a variety of sources, including ADP Workforce Now, internal surveys, onboarding &amp; exit interviews, employment records, government labor statistics, competitor's practices, and other sources._x000a_Analyzes data and statistics for trends and patterns with attention to recruitment, hiring practices, motivation/engagement, and turnover._x000a_MINIMUM QUALIFICATIONS:_x000a_At least two years of experience in related areas such as job classification and compensation analysis._x000a_Bachelor's degree in Human Resources, Business Administration, or related field required. (4+ years direct HR Data Analyst experience can be considered in lieu of degree)_x000a_Knowledge of quantitative and qualitative research methods._x000a_Knowledge of human resource laws, regulations, and best practices._x000a_Data Analysis._x000a_Previous experience with ADP Workforce Now is beneficial, but not required._x000a_Advanced/Expert level MS Excel; proficient in MS PowerPoint._x000a_Capacity and capability to quickly learn the organization's HRIS, payroll, and similar employee management software._x000a_Detail-oriented who can work autonomously exercising initiative and follow-through._x000a_Able to exhibit a high level of confidentiality and personal integrity._x000a_Powered by JazzHR"/>
    <x v="3"/>
    <s v="Avetta, LLC_x000a_3.9"/>
    <s v="Houston"/>
    <s v="201 to 500 employees"/>
    <n v="2004"/>
    <s v="Company - Private"/>
    <x v="8"/>
    <x v="0"/>
    <s v="$100 to $500 million (USD)"/>
    <s v="-1"/>
    <s v="True"/>
    <x v="1"/>
    <n v="39"/>
    <n v="77"/>
    <x v="27"/>
  </r>
  <r>
    <x v="1"/>
    <x v="582"/>
    <s v="$36K-$67K (Glassdoor est.)"/>
    <s v="Are you a quick-thinking self-starter with a passion for the financial markets, the desire to work closely with portfolio managers, and the ability to think outside the box? Our Wealth Management Professionals support all trading aspects of our business from an operational and account management standpoint. We are seeking professionals with an understanding of the markets who have the ability to thrive in a fast-paced environment where attention to detail, strong communication skills, and client service are essential to maintaining and enhancing our business._x000a_Consumer and Investment Management (CIMD)_x000a_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_x000a_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_x000a__x000a_A Wealth Management Professional will provide support to the portfolio managers and sales teams in the implementation of new client accounts, trade execution, liquidity management and ongoing servicing of existing clients,_x000a_HOW YOU WILL FULFILL YOUR POTENTIAL_x000a_Leverage your operational background and experience to contribute to a growing business_x000a_Work closely with Private Wealth Advisors to support their PWM clients_x000a_Identify wallet share growth opportunities in existing client base_x000a_Identify opportunities for and coordinate wealth advisory services within client base_x000a_Manage advisory business implementation and re-balancing_x000a_Manage cash balances and private banking services in accounts_x000a_Serve as a key liaison to other areas supporting the PWM Business_x000a_Plan and manage new account on boarding process_x000a_Provide overview of client reporting and web capabilities to potential new clients_x000a_Execute, process and reconcile trading and other investment related transactions_x000a_Analyze and reconcile the teamsâ€™ business_x000a_Lead or participate in the divisional efforts to improve efficiencies with the PWM Business_x000a_WHERE WILL YOU MAKE AN IMPACT_x000a_Our Private Wealth Management business spans the globe, with the following locations in the United States: Atlanta, Boston, Chicago, Dallas, Houston, Los Angeles, New York, Miami (Florida and Latin America coverage), Philadelphia, San Francisco, Seattle, Washington, D.C. and West Palm Beach_x000a_SKILLS &amp; EXPERIENCE WEâ€™RE LOOKING FOR_x000a_Bachelorâ€™s Degree required_x000a_Ability to work in a fast-paced environment and think clearly under pressure_x000a_Strong interest in the financial markets_x000a_Self-motivated and able to work in an autonomous, yet collaborative environment_x000a_Strong verbal and written communication skills, as well as strong organizational and interpersonal skills_x000a_Commitment to excellence and a high level of integrity_x000a_Series 7 and 63 required (must be obtained within three months of employment)_x000a__x000a_ABOUT GOLDMAN SACHS_x000a__x000a_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_x000a__x000a_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_x000a__x000a_Weâ€™re committed to finding reasonable accommodations for candidates with special needs or disabilities during our recruiting process. Learn more: https://www.goldmansachs.com/careers/footer/disability-statement.html_x000a__x000a__x000a_Â© The Goldman Sachs Group, Inc., 2020. All rights reserved._x000a_Goldman Sachs is an equal employment/affirmative action employer Female/Minority/Disability/Veteran/Sexual Orientation/Gender Identity"/>
    <x v="20"/>
    <s v="Goldman Sachs_x000a_4.0"/>
    <s v="Houston"/>
    <s v="10000+ employees"/>
    <n v="1869"/>
    <s v="Company - Public"/>
    <x v="21"/>
    <x v="15"/>
    <s v="$10+ billion (USD)"/>
    <s v="J.P. Morgan, Merrill Lynch, Morgan Stanley"/>
    <s v="-1"/>
    <x v="1"/>
    <n v="36"/>
    <n v="67"/>
    <x v="40"/>
  </r>
  <r>
    <x v="1"/>
    <x v="410"/>
    <s v="$40K-$84K (Glassdoor est.)"/>
    <s v="Job Title: Network Business Analyst_x000a__x000a_Reports To: Provider Network Manager_x000a__x000a_Location: Houston, TX_x000a__x000a_Salary: DOE_x000a__x000a_Status: Exempt_x000a__x000a_Summary: The Healthcare Business Analyst is responsible for, and should have experience in, analyzing medical claims data sets in multiple formats and form factors and the ability to transform/manipulate this data to do insightful analysis yourself or providing this data to others. The position will work across many different data formats including Excel, CSV, proprietary systems and experience in these formats and capabilities like PowerBI will be valuable._x000a__x000a_The position will work collaboratively with a team of data experts and analysts to identify these opportunities to enhance our data, processes or systems to drive better yield, revenues, cost savings, and client satisfiers._x000a__x000a_This role will provide support to company stakeholders and assist with gathering, validating, analyzing, and presenting data. The person in this role is expected to understand the impact of the data trends and have the ability to speak to the direction of the business based on results as needed._x000a__x000a_A successful candidate for this role would be highly analytical and have a passion for data. They should be self-directed, enjoys being busy with challenging work, and has a positive attitude toward their work, their fellow colleagues and the company._x000a__x000a_Essential Duties and Responsibilities:_x000a_Provides advanced analytical support for business operations in all or some of the following areas: claims, provider data, member data, clinical data, pharmacy, external reporting,_x000a_Reviews data to determine operational impacts and needed actions; elevate issues, trends, areas for improvement and opportunities for management,_x000a_Partner with IT to develop appropriate dashboards and reports in support of the enterprise management operating system._x000a_Responsible for understanding the various data sources available within the organization for reporting and analysis, as well as a clear understanding of business operations to be able to appropriately guide the development of quality program activities, including analysis and reporting in support of ongoing operations._x000a_Significant participation in analysis, interpretation, and translating of complex health plan data, issues, trends, and relationships into effective strategies and action plans._x000a_Establish and maintain effective working relationships with others throughout the organization._x000a_Compiling and organizing healthcare data in support of program and/or plan audits and inquiries._x000a_Using healthcare data to help achieve administrative needs and goals._x000a_Investigating data to find patterns and trends._x000a_Converting data into usable information that is easy to understand._x000a_Developing reports and presentations._x000a_Communicating business insights to management._x000a_Leverage and analyze data to identify issues and processes needing improvement_x000a_Communicate findings to Management through standard and ad hoc reports_x000a_Support compliance posture of operations with federal and state deliverable reporting requirements by performing data quality audits and analysis._x000a_Gather and interpret business requirements and partner with IT on driving enhanced monitoring and dashboards_x000a_Handle multiple projects and timelines effectively and communicate risks and issues to manager regularly_x000a_Other duties maybe assigned_x000a_Required Skills:_x000a_Bachelor's degree or equivalent work experience in business intelligence